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2"/>
  <workbookPr codeName="ThisWorkbook" autoCompressPictures="0"/>
  <mc:AlternateContent xmlns:mc="http://schemas.openxmlformats.org/markup-compatibility/2006">
    <mc:Choice Requires="x15">
      <x15ac:absPath xmlns:x15ac="http://schemas.microsoft.com/office/spreadsheetml/2010/11/ac" url="C:\Users\kristin.dietz\Box\Clients\Nevada Clients\DBAE - Do and Be Arts Academy of Excellence\Charter Application-Budget Round 2 (4.30.23)\"/>
    </mc:Choice>
  </mc:AlternateContent>
  <xr:revisionPtr revIDLastSave="0" documentId="13_ncr:1_{0E8B5258-95DF-4E67-92D6-3E3B4583F4C9}" xr6:coauthVersionLast="47" xr6:coauthVersionMax="47" xr10:uidLastSave="{00000000-0000-0000-0000-000000000000}"/>
  <bookViews>
    <workbookView xWindow="19090" yWindow="-5390" windowWidth="25820" windowHeight="14020" tabRatio="700" firstSheet="2" activeTab="2" xr2:uid="{ECB60076-8EA1-4BF9-B1B1-B63553EB7810}"/>
  </bookViews>
  <sheets>
    <sheet name="Instructions" sheetId="36" r:id="rId1"/>
    <sheet name="Cover" sheetId="52" r:id="rId2"/>
    <sheet name="Summary" sheetId="18" r:id="rId3"/>
    <sheet name="Checklist &amp; TOC" sheetId="66"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Expense details" sheetId="75" r:id="rId13"/>
    <sheet name="FFE&amp;T" sheetId="34" r:id="rId14"/>
    <sheet name="Ins" sheetId="47" r:id="rId15"/>
    <sheet name="Marketing" sheetId="48" r:id="rId16"/>
    <sheet name="EMO-CMO" sheetId="45" r:id="rId17"/>
    <sheet name="Demographics" sheetId="71" r:id="rId18"/>
    <sheet name="PCFP Rates" sheetId="35" r:id="rId19"/>
    <sheet name="Facilities wkst" sheetId="53" r:id="rId20"/>
    <sheet name="Dev Notes" sheetId="57" r:id="rId21"/>
    <sheet name="Note FFE" sheetId="54" state="hidden" r:id="rId22"/>
    <sheet name="Eq wip" sheetId="55" state="hidden" r:id="rId23"/>
    <sheet name="Scratchpad (2)" sheetId="69" state="hidden" r:id="rId24"/>
    <sheet name="Levers" sheetId="63" r:id="rId25"/>
    <sheet name="Scratchpad" sheetId="68" r:id="rId26"/>
    <sheet name="Transp" sheetId="72" r:id="rId27"/>
    <sheet name="Star Ratings" sheetId="74" r:id="rId28"/>
  </sheets>
  <externalReferences>
    <externalReference r:id="rId29"/>
  </externalReferences>
  <definedNames>
    <definedName name="Counties" localSheetId="12">'[1]PCFP Rates'!$O$15:$O$43</definedName>
    <definedName name="Counties">'PCFP Rates'!$O$15:$O$45</definedName>
    <definedName name="County">'PCFP Rates'!$O$15:$O$45</definedName>
    <definedName name="DSA">'PCFP Rates'!#REF!</definedName>
    <definedName name="FICA_Rate" localSheetId="12">[1]Staff!$C$59</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4</definedName>
    <definedName name="_xlnm.Print_Area" localSheetId="8">'CF Y1 Mo'!$A$1:$R$143</definedName>
    <definedName name="_xlnm.Print_Area" localSheetId="3">'Checklist &amp; TOC'!$A$1:$K$35</definedName>
    <definedName name="_xlnm.Print_Area" localSheetId="1">Cover!$A$1:$G$23</definedName>
    <definedName name="_xlnm.Print_Area" localSheetId="17">Demographics!$A$1:$M$6</definedName>
    <definedName name="_xlnm.Print_Area" localSheetId="20">'Dev Notes'!$A$1:$T$90</definedName>
    <definedName name="_xlnm.Print_Area" localSheetId="16">'EMO-CMO'!$A$1:$L$79</definedName>
    <definedName name="_xlnm.Print_Area" localSheetId="22">'Eq wip'!$A$1:$N$50</definedName>
    <definedName name="_xlnm.Print_Area" localSheetId="10">Facilities!$A$1:$L$77</definedName>
    <definedName name="_xlnm.Print_Area" localSheetId="13">'FFE&amp;T'!$A$1:$L$54</definedName>
    <definedName name="_xlnm.Print_Area" localSheetId="11">'Gen Optg'!$A$1:$L$181</definedName>
    <definedName name="_xlnm.Print_Area" localSheetId="14">Ins!$A$1:$L$51</definedName>
    <definedName name="_xlnm.Print_Area" localSheetId="0">Instructions!$A$2:$A$111</definedName>
    <definedName name="_xlnm.Print_Area" localSheetId="24">Levers!$A$1:$I$39</definedName>
    <definedName name="_xlnm.Print_Area" localSheetId="15">Marketing!$A$1:$N$46</definedName>
    <definedName name="_xlnm.Print_Area" localSheetId="5">'Mkt Res'!$A$1:$K$85</definedName>
    <definedName name="_xlnm.Print_Area" localSheetId="21">'Note FFE'!$A$1:$I$43</definedName>
    <definedName name="_xlnm.Print_Area" localSheetId="18">'PCFP Rates'!$A$1:$M$438</definedName>
    <definedName name="_xlnm.Print_Area" localSheetId="7">'Pre Y1 (Incubation)'!$A$1:$F$8</definedName>
    <definedName name="_xlnm.Print_Area" localSheetId="25">Scratchpad!$A$1:$L$44</definedName>
    <definedName name="_xlnm.Print_Area" localSheetId="23">'Scratchpad (2)'!$A$1:$Q$44</definedName>
    <definedName name="_xlnm.Print_Area" localSheetId="9">Staff!$A$1:$M$477</definedName>
    <definedName name="_xlnm.Print_Area" localSheetId="27">'Star Ratings'!$A$1:$K$43</definedName>
    <definedName name="_xlnm.Print_Area" localSheetId="4">Statistics!$A$1:$L$126</definedName>
    <definedName name="_xlnm.Print_Area" localSheetId="2">Summary!$A$1:$L$101</definedName>
    <definedName name="_xlnm.Print_Area" localSheetId="26">Transp!$A$1:$K$42</definedName>
    <definedName name="_xlnm.Print_Titles" localSheetId="6">' Enrol &amp; Rev'!$9:$11</definedName>
    <definedName name="_xlnm.Print_Titles" localSheetId="8">'CF Y1 Mo'!$7:$12</definedName>
    <definedName name="_xlnm.Print_Titles" localSheetId="16">'EMO-CMO'!$9:$11</definedName>
    <definedName name="_xlnm.Print_Titles" localSheetId="10">Facilities!$6:$8</definedName>
    <definedName name="_xlnm.Print_Titles" localSheetId="19">'Facilities wkst'!$A:$A</definedName>
    <definedName name="_xlnm.Print_Titles" localSheetId="13">'FFE&amp;T'!$6:$8</definedName>
    <definedName name="_xlnm.Print_Titles" localSheetId="11">'Gen Optg'!$9:$11</definedName>
    <definedName name="_xlnm.Print_Titles" localSheetId="24">Levers!$7:$8</definedName>
    <definedName name="_xlnm.Print_Titles" localSheetId="15">Marketing!$11:$13</definedName>
    <definedName name="_xlnm.Print_Titles" localSheetId="5">'Mkt Res'!$7:$9</definedName>
    <definedName name="_xlnm.Print_Titles" localSheetId="9">Staff!$8:$10</definedName>
    <definedName name="_xlnm.Print_Titles" localSheetId="2">Summary!$6:$8</definedName>
    <definedName name="SchoolName" localSheetId="12">[1]Cover!$C$9</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4" i="18" l="1"/>
  <c r="I25" i="38"/>
  <c r="L25" i="38"/>
  <c r="M25" i="38" s="1"/>
  <c r="N25" i="38" s="1"/>
  <c r="O25" i="38" s="1"/>
  <c r="P25" i="38" s="1"/>
  <c r="Q25" i="38" s="1"/>
  <c r="K25" i="38"/>
  <c r="J25" i="38"/>
  <c r="K159" i="61" l="1"/>
  <c r="J159" i="61"/>
  <c r="H159" i="61"/>
  <c r="D85" i="13"/>
  <c r="L85" i="13" s="1"/>
  <c r="K85" i="13"/>
  <c r="J85" i="13"/>
  <c r="I85" i="13"/>
  <c r="H85" i="13"/>
  <c r="G85" i="13"/>
  <c r="F64" i="38"/>
  <c r="Q50" i="38"/>
  <c r="P50" i="38"/>
  <c r="O50" i="38"/>
  <c r="N50" i="38"/>
  <c r="M50" i="38"/>
  <c r="L50" i="38"/>
  <c r="K50" i="38"/>
  <c r="J50" i="38"/>
  <c r="I50" i="38"/>
  <c r="H50" i="38"/>
  <c r="G50" i="38"/>
  <c r="F50" i="38"/>
  <c r="J48" i="38"/>
  <c r="I48" i="38"/>
  <c r="H48" i="38"/>
  <c r="G48" i="38"/>
  <c r="Q45" i="38"/>
  <c r="P45" i="38"/>
  <c r="G47" i="38"/>
  <c r="R45" i="38"/>
  <c r="R49" i="38"/>
  <c r="R47" i="38"/>
  <c r="R43" i="38"/>
  <c r="J24" i="38"/>
  <c r="I24" i="38"/>
  <c r="R23" i="38"/>
  <c r="Q22" i="38"/>
  <c r="O22" i="38"/>
  <c r="L22" i="38"/>
  <c r="I22" i="38"/>
  <c r="K24" i="38"/>
  <c r="L24" i="38" s="1"/>
  <c r="M24" i="38" s="1"/>
  <c r="N24" i="38" s="1"/>
  <c r="O24" i="38" s="1"/>
  <c r="P24" i="38" s="1"/>
  <c r="Q24" i="38" s="1"/>
  <c r="R24" i="38" s="1"/>
  <c r="K23" i="38"/>
  <c r="L23" i="38" s="1"/>
  <c r="M23" i="38" s="1"/>
  <c r="N23" i="38" s="1"/>
  <c r="O23" i="38" s="1"/>
  <c r="P23" i="38" s="1"/>
  <c r="Q23" i="38" s="1"/>
  <c r="J23" i="38"/>
  <c r="I23" i="38"/>
  <c r="Q21" i="38"/>
  <c r="O21" i="38"/>
  <c r="L21" i="38"/>
  <c r="I21" i="38"/>
  <c r="Q20" i="38"/>
  <c r="O20" i="38"/>
  <c r="L20" i="38"/>
  <c r="I20" i="38"/>
  <c r="Q19" i="38"/>
  <c r="O19" i="38"/>
  <c r="L19" i="38"/>
  <c r="I19" i="38"/>
  <c r="H22" i="75"/>
  <c r="G22" i="75"/>
  <c r="F22" i="75"/>
  <c r="E22" i="75"/>
  <c r="D22" i="75"/>
  <c r="J16" i="46"/>
  <c r="K16" i="46" s="1"/>
  <c r="L16" i="46" s="1"/>
  <c r="M398" i="62"/>
  <c r="L398" i="62"/>
  <c r="K398" i="62"/>
  <c r="J398" i="62"/>
  <c r="I398" i="62"/>
  <c r="H398" i="62"/>
  <c r="H90" i="62"/>
  <c r="F12" i="75"/>
  <c r="G12" i="75" s="1"/>
  <c r="H12" i="75" s="1"/>
  <c r="E12" i="75"/>
  <c r="J286" i="62"/>
  <c r="J36" i="48"/>
  <c r="I36" i="48"/>
  <c r="I40" i="34"/>
  <c r="J40" i="34"/>
  <c r="L40" i="34"/>
  <c r="K40" i="34"/>
  <c r="I33" i="34"/>
  <c r="J33" i="34" s="1"/>
  <c r="K33" i="34" s="1"/>
  <c r="L33" i="34" s="1"/>
  <c r="H33" i="34"/>
  <c r="J32" i="34"/>
  <c r="K32" i="34" s="1"/>
  <c r="L32" i="34" s="1"/>
  <c r="I32" i="34"/>
  <c r="H32" i="34"/>
  <c r="L26" i="34"/>
  <c r="K26" i="34"/>
  <c r="J26" i="34"/>
  <c r="I26" i="34"/>
  <c r="L21" i="34"/>
  <c r="K21" i="34"/>
  <c r="J21" i="34"/>
  <c r="I21" i="34"/>
  <c r="H21" i="34"/>
  <c r="G21" i="34"/>
  <c r="L19" i="34"/>
  <c r="K19" i="34"/>
  <c r="J19" i="34"/>
  <c r="I19" i="34"/>
  <c r="H19" i="34"/>
  <c r="G19" i="34"/>
  <c r="L16" i="34"/>
  <c r="K16" i="34"/>
  <c r="J16" i="34"/>
  <c r="I16" i="34"/>
  <c r="H16" i="34"/>
  <c r="G16" i="34"/>
  <c r="L15" i="34"/>
  <c r="K15" i="34"/>
  <c r="J15" i="34"/>
  <c r="I15" i="34"/>
  <c r="H15" i="34"/>
  <c r="G15" i="34"/>
  <c r="I158" i="61"/>
  <c r="J158" i="61" s="1"/>
  <c r="K158" i="61" s="1"/>
  <c r="L158" i="61" s="1"/>
  <c r="I157" i="61"/>
  <c r="L157" i="61" s="1"/>
  <c r="H158" i="61"/>
  <c r="H157" i="61"/>
  <c r="I122" i="61"/>
  <c r="J122" i="61" s="1"/>
  <c r="K122" i="61" s="1"/>
  <c r="L122" i="61" s="1"/>
  <c r="H122" i="61"/>
  <c r="I110" i="61"/>
  <c r="J110" i="61" s="1"/>
  <c r="K110" i="61" s="1"/>
  <c r="L110" i="61" s="1"/>
  <c r="L91" i="61"/>
  <c r="K91" i="61"/>
  <c r="J91" i="61"/>
  <c r="I91" i="61"/>
  <c r="H91" i="61"/>
  <c r="G91" i="61"/>
  <c r="L90" i="61"/>
  <c r="K90" i="61"/>
  <c r="J90" i="61"/>
  <c r="I90" i="61"/>
  <c r="H90" i="61"/>
  <c r="G90" i="61"/>
  <c r="L87" i="61"/>
  <c r="K87" i="61"/>
  <c r="J87" i="61"/>
  <c r="I87" i="61"/>
  <c r="H87" i="61"/>
  <c r="G87" i="61"/>
  <c r="L82" i="61"/>
  <c r="K82" i="61"/>
  <c r="J82" i="61"/>
  <c r="I82" i="61"/>
  <c r="H82" i="61"/>
  <c r="G82" i="61"/>
  <c r="L78" i="61"/>
  <c r="K78" i="61"/>
  <c r="J78" i="61"/>
  <c r="I78" i="61"/>
  <c r="H78" i="61"/>
  <c r="G78" i="61"/>
  <c r="L76" i="61"/>
  <c r="K76" i="61"/>
  <c r="J76" i="61"/>
  <c r="I76" i="61"/>
  <c r="H76" i="61"/>
  <c r="G76" i="61"/>
  <c r="C38" i="75"/>
  <c r="G27" i="75"/>
  <c r="E20" i="75"/>
  <c r="F20" i="75" s="1"/>
  <c r="H17" i="75"/>
  <c r="H38" i="75" s="1"/>
  <c r="G17" i="75"/>
  <c r="G26" i="75" s="1"/>
  <c r="F17" i="75"/>
  <c r="F39" i="75" s="1"/>
  <c r="E17" i="75"/>
  <c r="E28" i="75" s="1"/>
  <c r="D17" i="75"/>
  <c r="D38" i="75" s="1"/>
  <c r="C17" i="75"/>
  <c r="C21" i="75" s="1"/>
  <c r="H11" i="75"/>
  <c r="G11" i="75"/>
  <c r="F11" i="75"/>
  <c r="E11" i="75"/>
  <c r="D11" i="75"/>
  <c r="H9" i="75"/>
  <c r="G9" i="75"/>
  <c r="F9" i="75"/>
  <c r="E9" i="75"/>
  <c r="D9" i="75"/>
  <c r="C9" i="75"/>
  <c r="H7" i="75"/>
  <c r="G7" i="75"/>
  <c r="F7" i="75"/>
  <c r="E7" i="75"/>
  <c r="D7" i="75"/>
  <c r="C7" i="75"/>
  <c r="H5" i="75"/>
  <c r="G5" i="75"/>
  <c r="F5" i="75"/>
  <c r="E5" i="75"/>
  <c r="D5" i="75"/>
  <c r="D14" i="75" s="1"/>
  <c r="H65" i="61" s="1"/>
  <c r="G96" i="61"/>
  <c r="L89" i="61"/>
  <c r="K89" i="61"/>
  <c r="J89" i="61"/>
  <c r="I89" i="61"/>
  <c r="H89" i="61"/>
  <c r="G89" i="61"/>
  <c r="L88" i="61"/>
  <c r="K88" i="61"/>
  <c r="J88" i="61"/>
  <c r="I88" i="61"/>
  <c r="H88" i="61"/>
  <c r="G88" i="61"/>
  <c r="L86" i="61"/>
  <c r="K86" i="61"/>
  <c r="J86" i="61"/>
  <c r="I86" i="61"/>
  <c r="H86" i="61"/>
  <c r="G86" i="61"/>
  <c r="L66" i="61"/>
  <c r="K66" i="61"/>
  <c r="J66" i="61"/>
  <c r="I66" i="61"/>
  <c r="H66" i="61"/>
  <c r="G66" i="61"/>
  <c r="M90" i="62"/>
  <c r="L90" i="62"/>
  <c r="K90" i="62"/>
  <c r="J90" i="62"/>
  <c r="I90" i="62"/>
  <c r="M89" i="62"/>
  <c r="L89" i="62"/>
  <c r="K89" i="62"/>
  <c r="J89" i="62"/>
  <c r="I89" i="62"/>
  <c r="H89" i="62"/>
  <c r="M206" i="62"/>
  <c r="L206" i="62"/>
  <c r="K206" i="62"/>
  <c r="J206" i="62"/>
  <c r="I206" i="62"/>
  <c r="H206" i="62"/>
  <c r="M205" i="62"/>
  <c r="L205" i="62"/>
  <c r="K205" i="62"/>
  <c r="J205" i="62"/>
  <c r="I205" i="62"/>
  <c r="H205" i="62"/>
  <c r="M204" i="62"/>
  <c r="L204" i="62"/>
  <c r="K204" i="62"/>
  <c r="J204" i="62"/>
  <c r="I204" i="62"/>
  <c r="H204" i="62"/>
  <c r="L203" i="62"/>
  <c r="M203" i="62" s="1"/>
  <c r="K203" i="62"/>
  <c r="J203" i="62"/>
  <c r="I203" i="62"/>
  <c r="H203" i="62"/>
  <c r="H202" i="62"/>
  <c r="I202" i="62" s="1"/>
  <c r="J202" i="62" s="1"/>
  <c r="K202" i="62" s="1"/>
  <c r="L202" i="62" s="1"/>
  <c r="M202" i="62" s="1"/>
  <c r="D205" i="62"/>
  <c r="D204" i="62"/>
  <c r="D203" i="62"/>
  <c r="E202" i="62"/>
  <c r="E203" i="62" s="1"/>
  <c r="E204" i="62" s="1"/>
  <c r="E205" i="62" s="1"/>
  <c r="E206" i="62" s="1"/>
  <c r="D202" i="62"/>
  <c r="C198" i="62"/>
  <c r="E197" i="62"/>
  <c r="E198" i="62" s="1"/>
  <c r="D197" i="62"/>
  <c r="D198" i="62" s="1"/>
  <c r="C197" i="62"/>
  <c r="E196" i="62"/>
  <c r="E190" i="62"/>
  <c r="E191" i="62" s="1"/>
  <c r="D190" i="62"/>
  <c r="D191" i="62" s="1"/>
  <c r="C190" i="62"/>
  <c r="C191" i="62" s="1"/>
  <c r="E189" i="62"/>
  <c r="E184" i="62"/>
  <c r="E185" i="62" s="1"/>
  <c r="D184" i="62"/>
  <c r="D185" i="62" s="1"/>
  <c r="C184" i="62"/>
  <c r="C185" i="62" s="1"/>
  <c r="E183" i="62"/>
  <c r="D179" i="62"/>
  <c r="C179" i="62"/>
  <c r="E178" i="62"/>
  <c r="E179" i="62" s="1"/>
  <c r="D178" i="62"/>
  <c r="C178" i="62"/>
  <c r="E177" i="62"/>
  <c r="C173" i="62"/>
  <c r="E172" i="62"/>
  <c r="E173" i="62" s="1"/>
  <c r="D172" i="62"/>
  <c r="D173" i="62" s="1"/>
  <c r="C172" i="62"/>
  <c r="E171" i="62"/>
  <c r="C167" i="62"/>
  <c r="D167" i="62" s="1"/>
  <c r="C166" i="62"/>
  <c r="D166" i="62" s="1"/>
  <c r="E165" i="62"/>
  <c r="E166" i="62" s="1"/>
  <c r="E167" i="62" s="1"/>
  <c r="D165" i="62"/>
  <c r="E160" i="62"/>
  <c r="E161" i="62" s="1"/>
  <c r="C160" i="62"/>
  <c r="D160" i="62" s="1"/>
  <c r="E159" i="62"/>
  <c r="D159" i="62"/>
  <c r="C155" i="62"/>
  <c r="D155" i="62" s="1"/>
  <c r="E154" i="62"/>
  <c r="E155" i="62" s="1"/>
  <c r="C154" i="62"/>
  <c r="D154" i="62" s="1"/>
  <c r="E153" i="62"/>
  <c r="D153" i="62"/>
  <c r="C149" i="62"/>
  <c r="D149" i="62" s="1"/>
  <c r="E148" i="62"/>
  <c r="E149" i="62" s="1"/>
  <c r="C148" i="62"/>
  <c r="D148" i="62" s="1"/>
  <c r="D147" i="62"/>
  <c r="M129" i="62"/>
  <c r="L129" i="62"/>
  <c r="K129" i="62"/>
  <c r="J129" i="62"/>
  <c r="I129" i="62"/>
  <c r="H129" i="62"/>
  <c r="M128" i="62"/>
  <c r="L128" i="62"/>
  <c r="K128" i="62"/>
  <c r="J128" i="62"/>
  <c r="I128" i="62"/>
  <c r="H128" i="62"/>
  <c r="M127" i="62"/>
  <c r="L127" i="62"/>
  <c r="K127" i="62"/>
  <c r="J127" i="62"/>
  <c r="I127" i="62"/>
  <c r="H127" i="62"/>
  <c r="M124" i="62"/>
  <c r="L124" i="62"/>
  <c r="K124" i="62"/>
  <c r="J124" i="62"/>
  <c r="I124" i="62"/>
  <c r="H124" i="62"/>
  <c r="M123" i="62"/>
  <c r="L123" i="62"/>
  <c r="K123" i="62"/>
  <c r="J123" i="62"/>
  <c r="I123" i="62"/>
  <c r="H123" i="62"/>
  <c r="D127" i="62"/>
  <c r="D125" i="62"/>
  <c r="D124" i="62"/>
  <c r="D128" i="62" s="1"/>
  <c r="D112" i="62"/>
  <c r="D113" i="62" s="1"/>
  <c r="D114" i="62" s="1"/>
  <c r="M100" i="62"/>
  <c r="L100" i="62"/>
  <c r="K100" i="62"/>
  <c r="J100" i="62"/>
  <c r="I100" i="62"/>
  <c r="H100" i="62"/>
  <c r="M99" i="62"/>
  <c r="L99" i="62"/>
  <c r="K99" i="62"/>
  <c r="J99" i="62"/>
  <c r="I99" i="62"/>
  <c r="H99" i="62"/>
  <c r="J98" i="62"/>
  <c r="K98" i="62" s="1"/>
  <c r="L98" i="62" s="1"/>
  <c r="M98" i="62" s="1"/>
  <c r="I98" i="62"/>
  <c r="H98" i="62"/>
  <c r="H97" i="62"/>
  <c r="I97" i="62" s="1"/>
  <c r="J97" i="62" s="1"/>
  <c r="K97" i="62" s="1"/>
  <c r="L97" i="62" s="1"/>
  <c r="M97" i="62" s="1"/>
  <c r="K48" i="38" l="1"/>
  <c r="L48" i="38" s="1"/>
  <c r="M48" i="38" s="1"/>
  <c r="N48" i="38" s="1"/>
  <c r="O48" i="38" s="1"/>
  <c r="P48" i="38" s="1"/>
  <c r="Q48" i="38" s="1"/>
  <c r="D26" i="75"/>
  <c r="D23" i="75"/>
  <c r="H23" i="75"/>
  <c r="C39" i="75"/>
  <c r="H14" i="75"/>
  <c r="L65" i="61" s="1"/>
  <c r="G14" i="75"/>
  <c r="K65" i="61" s="1"/>
  <c r="E14" i="75"/>
  <c r="I65" i="61" s="1"/>
  <c r="C14" i="75"/>
  <c r="G65" i="61" s="1"/>
  <c r="E23" i="75"/>
  <c r="H26" i="75"/>
  <c r="E38" i="75"/>
  <c r="F14" i="75"/>
  <c r="J65" i="61" s="1"/>
  <c r="E25" i="75"/>
  <c r="E29" i="75"/>
  <c r="G39" i="75"/>
  <c r="C43" i="75"/>
  <c r="G27" i="34" s="1"/>
  <c r="F24" i="75"/>
  <c r="F28" i="75"/>
  <c r="G20" i="75"/>
  <c r="C24" i="75"/>
  <c r="C31" i="75" s="1"/>
  <c r="G77" i="61" s="1"/>
  <c r="G24" i="75"/>
  <c r="F25" i="75"/>
  <c r="E26" i="75"/>
  <c r="D27" i="75"/>
  <c r="H27" i="75"/>
  <c r="G28" i="75"/>
  <c r="F29" i="75"/>
  <c r="F38" i="75"/>
  <c r="F43" i="75" s="1"/>
  <c r="J27" i="34" s="1"/>
  <c r="D39" i="75"/>
  <c r="D43" i="75" s="1"/>
  <c r="H27" i="34" s="1"/>
  <c r="H39" i="75"/>
  <c r="H43" i="75" s="1"/>
  <c r="L27" i="34" s="1"/>
  <c r="F23" i="75"/>
  <c r="D24" i="75"/>
  <c r="H24" i="75"/>
  <c r="G25" i="75"/>
  <c r="F26" i="75"/>
  <c r="E27" i="75"/>
  <c r="D28" i="75"/>
  <c r="H28" i="75"/>
  <c r="G29" i="75"/>
  <c r="G38" i="75"/>
  <c r="G43" i="75" s="1"/>
  <c r="K27" i="34" s="1"/>
  <c r="E39" i="75"/>
  <c r="G23" i="75"/>
  <c r="E24" i="75"/>
  <c r="D25" i="75"/>
  <c r="H25" i="75"/>
  <c r="F27" i="75"/>
  <c r="D29" i="75"/>
  <c r="H29" i="75"/>
  <c r="C161" i="62"/>
  <c r="D161" i="62" s="1"/>
  <c r="R48" i="38" l="1"/>
  <c r="E43" i="75"/>
  <c r="I27" i="34" s="1"/>
  <c r="E31" i="75"/>
  <c r="I77" i="61" s="1"/>
  <c r="D31" i="75"/>
  <c r="H77" i="61" s="1"/>
  <c r="F31" i="75"/>
  <c r="J77" i="61" s="1"/>
  <c r="H20" i="75"/>
  <c r="H31" i="75" s="1"/>
  <c r="L77" i="61" s="1"/>
  <c r="G31" i="75"/>
  <c r="K77" i="61" s="1"/>
  <c r="C105" i="13" l="1"/>
  <c r="I18" i="13"/>
  <c r="J18" i="13" s="1"/>
  <c r="K18" i="13" s="1"/>
  <c r="L18" i="13" s="1"/>
  <c r="H18" i="13"/>
  <c r="I11" i="46" l="1"/>
  <c r="K11" i="46" s="1"/>
  <c r="L11" i="46" s="1"/>
  <c r="L8" i="47"/>
  <c r="K8" i="47"/>
  <c r="J8" i="47"/>
  <c r="I8" i="47"/>
  <c r="H8" i="47"/>
  <c r="F8" i="47"/>
  <c r="G8" i="47"/>
  <c r="L8" i="67"/>
  <c r="K8" i="67"/>
  <c r="J8" i="67"/>
  <c r="I8" i="67"/>
  <c r="H8" i="67"/>
  <c r="G8" i="67"/>
  <c r="F8" i="67"/>
  <c r="L7" i="67"/>
  <c r="K7" i="67"/>
  <c r="J7" i="67"/>
  <c r="I7" i="67"/>
  <c r="H7" i="67"/>
  <c r="G7" i="67"/>
  <c r="F7" i="67"/>
  <c r="F11" i="52"/>
  <c r="A63" i="41" l="1"/>
  <c r="A61" i="41"/>
  <c r="A60" i="41"/>
  <c r="A59" i="41"/>
  <c r="A58" i="41"/>
  <c r="A57" i="41"/>
  <c r="A56" i="41"/>
  <c r="A55" i="41"/>
  <c r="L97" i="18"/>
  <c r="L100" i="18" s="1"/>
  <c r="K97" i="18"/>
  <c r="K100" i="18" s="1"/>
  <c r="J97" i="18"/>
  <c r="J100" i="18" s="1"/>
  <c r="I97" i="18"/>
  <c r="I100" i="18" s="1"/>
  <c r="H97" i="18"/>
  <c r="H100" i="18" s="1"/>
  <c r="G97" i="18"/>
  <c r="G100" i="18" s="1"/>
  <c r="F97" i="18"/>
  <c r="F100" i="18" s="1"/>
  <c r="A98" i="18"/>
  <c r="A100" i="18"/>
  <c r="A74" i="41" l="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A179" i="61" l="1"/>
  <c r="F11" i="67" l="1"/>
  <c r="A10" i="67"/>
  <c r="A39" i="18"/>
  <c r="A40" i="18"/>
  <c r="A41" i="18"/>
  <c r="A13" i="13"/>
  <c r="B296" i="62" l="1"/>
  <c r="B295" i="62"/>
  <c r="B294" i="62"/>
  <c r="B293" i="62"/>
  <c r="A296" i="62"/>
  <c r="A295" i="62"/>
  <c r="A294" i="62"/>
  <c r="G107" i="62"/>
  <c r="A131" i="62"/>
  <c r="A130" i="62"/>
  <c r="A39" i="13"/>
  <c r="H37" i="13"/>
  <c r="A38" i="13"/>
  <c r="A37" i="13"/>
  <c r="A5" i="74"/>
  <c r="I37" i="13" l="1"/>
  <c r="J37" i="13" s="1"/>
  <c r="K37" i="13"/>
  <c r="A5" i="72"/>
  <c r="A101" i="18"/>
  <c r="A102" i="18"/>
  <c r="A103" i="18"/>
  <c r="A104" i="18"/>
  <c r="A105" i="18"/>
  <c r="A106" i="18"/>
  <c r="A84" i="18"/>
  <c r="A85" i="18"/>
  <c r="A86" i="18"/>
  <c r="A87" i="18"/>
  <c r="A88" i="18"/>
  <c r="A89" i="18"/>
  <c r="A90" i="18"/>
  <c r="A91" i="18"/>
  <c r="A92" i="18"/>
  <c r="A93" i="18"/>
  <c r="A94" i="18"/>
  <c r="A95" i="18"/>
  <c r="A96" i="18"/>
  <c r="A97" i="18"/>
  <c r="A99" i="18"/>
  <c r="L37" i="13" l="1"/>
  <c r="F88" i="18"/>
  <c r="F91" i="18" s="1"/>
  <c r="F101" i="18" s="1"/>
  <c r="L88" i="18"/>
  <c r="L91" i="18" s="1"/>
  <c r="L101" i="18" s="1"/>
  <c r="K88" i="18"/>
  <c r="K91" i="18" s="1"/>
  <c r="K101" i="18" s="1"/>
  <c r="J88" i="18"/>
  <c r="J91" i="18" s="1"/>
  <c r="J101" i="18" s="1"/>
  <c r="I88" i="18"/>
  <c r="I91" i="18" s="1"/>
  <c r="I101" i="18" s="1"/>
  <c r="H88" i="18"/>
  <c r="H91" i="18" s="1"/>
  <c r="H101" i="18" s="1"/>
  <c r="G88" i="18"/>
  <c r="A59" i="18"/>
  <c r="A13" i="18"/>
  <c r="F12" i="67"/>
  <c r="A12" i="67"/>
  <c r="D113" i="35"/>
  <c r="F37" i="35"/>
  <c r="F25" i="35"/>
  <c r="A100" i="47" l="1"/>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R13" i="38"/>
  <c r="Q13" i="38"/>
  <c r="L11" i="18"/>
  <c r="K11" i="18"/>
  <c r="J11" i="18"/>
  <c r="I11" i="18"/>
  <c r="H11" i="18"/>
  <c r="G11" i="18"/>
  <c r="F11" i="18"/>
  <c r="A2" i="71"/>
  <c r="A61" i="13"/>
  <c r="A60" i="13" l="1"/>
  <c r="A5" i="71" l="1"/>
  <c r="A80" i="13" l="1"/>
  <c r="A59" i="13"/>
  <c r="A62" i="13"/>
  <c r="A58" i="13"/>
  <c r="A2" i="68" l="1"/>
  <c r="H16" i="69"/>
  <c r="J15" i="69"/>
  <c r="J16" i="69" s="1"/>
  <c r="I15" i="69"/>
  <c r="I16" i="69" s="1"/>
  <c r="H15" i="69"/>
  <c r="G15" i="69"/>
  <c r="G16" i="69" s="1"/>
  <c r="F15" i="69"/>
  <c r="F16" i="69" s="1"/>
  <c r="J14" i="69"/>
  <c r="K14" i="69" s="1"/>
  <c r="K15" i="69" s="1"/>
  <c r="K16" i="69" s="1"/>
  <c r="A5" i="69"/>
  <c r="A34" i="18"/>
  <c r="A35" i="18"/>
  <c r="A36" i="18"/>
  <c r="A37" i="18"/>
  <c r="A38" i="18"/>
  <c r="A42" i="18"/>
  <c r="A43"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7" i="13"/>
  <c r="C68" i="13"/>
  <c r="C67" i="13"/>
  <c r="C66" i="13"/>
  <c r="C65" i="13"/>
  <c r="A55"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2" i="18" l="1"/>
  <c r="E21" i="38"/>
  <c r="A21" i="38"/>
  <c r="E67" i="13"/>
  <c r="E66" i="13"/>
  <c r="A18" i="62"/>
  <c r="A17" i="62"/>
  <c r="A16" i="62"/>
  <c r="A66" i="18" l="1"/>
  <c r="A67" i="18"/>
  <c r="A68" i="18"/>
  <c r="A69" i="18"/>
  <c r="A70" i="18"/>
  <c r="A71" i="18"/>
  <c r="A72" i="18"/>
  <c r="A73" i="18"/>
  <c r="A74" i="18"/>
  <c r="A65" i="18"/>
  <c r="A64" i="18"/>
  <c r="A63" i="18"/>
  <c r="A61" i="18"/>
  <c r="A60" i="18"/>
  <c r="A125" i="13"/>
  <c r="A99" i="13"/>
  <c r="A5" i="68" l="1"/>
  <c r="A44" i="13" l="1"/>
  <c r="A45" i="13"/>
  <c r="A46" i="13"/>
  <c r="A47" i="13"/>
  <c r="A48" i="13"/>
  <c r="A49" i="13"/>
  <c r="A50" i="13"/>
  <c r="A51" i="13"/>
  <c r="A52" i="13"/>
  <c r="A53" i="13"/>
  <c r="A54" i="13"/>
  <c r="A56" i="13"/>
  <c r="A57" i="13"/>
  <c r="G475" i="62" l="1"/>
  <c r="G468" i="62"/>
  <c r="G476" i="62" s="1"/>
  <c r="F475" i="62"/>
  <c r="F468" i="62"/>
  <c r="F476" i="62" s="1"/>
  <c r="E475" i="62"/>
  <c r="E468" i="62"/>
  <c r="E476" i="62" s="1"/>
  <c r="D475" i="62"/>
  <c r="D468" i="62"/>
  <c r="D476" i="62" s="1"/>
  <c r="C475" i="62"/>
  <c r="C468" i="62"/>
  <c r="C476" i="62" s="1"/>
  <c r="C452" i="62"/>
  <c r="A452" i="62"/>
  <c r="A451" i="62"/>
  <c r="A450" i="62"/>
  <c r="G471" i="62" l="1"/>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E65" i="13"/>
  <c r="E68" i="13" s="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H72" i="67" s="1"/>
  <c r="G34" i="18"/>
  <c r="G72" i="67" s="1"/>
  <c r="F34" i="18"/>
  <c r="A139" i="61"/>
  <c r="A138" i="61"/>
  <c r="A137" i="61"/>
  <c r="A136" i="61"/>
  <c r="A135" i="61"/>
  <c r="A134" i="61"/>
  <c r="A133" i="61"/>
  <c r="C34" i="18" l="1"/>
  <c r="D34"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73" i="13"/>
  <c r="A70" i="13"/>
  <c r="A69" i="13"/>
  <c r="A68" i="13"/>
  <c r="A67" i="13"/>
  <c r="A66" i="13"/>
  <c r="A65" i="13"/>
  <c r="A64" i="13"/>
  <c r="A63" i="13"/>
  <c r="A25" i="39" l="1"/>
  <c r="A24" i="39"/>
  <c r="A21" i="39"/>
  <c r="A22" i="39"/>
  <c r="A131" i="61" l="1"/>
  <c r="A130" i="61"/>
  <c r="B26" i="18" l="1"/>
  <c r="B64" i="67" s="1"/>
  <c r="L26" i="18"/>
  <c r="L64" i="67" s="1"/>
  <c r="K26" i="18"/>
  <c r="K64" i="67" s="1"/>
  <c r="J26" i="18"/>
  <c r="J64" i="67" s="1"/>
  <c r="I26" i="18"/>
  <c r="I64" i="67" s="1"/>
  <c r="H26" i="18"/>
  <c r="H64" i="67" s="1"/>
  <c r="G26" i="18"/>
  <c r="G64" i="67" s="1"/>
  <c r="F26" i="18"/>
  <c r="A26" i="18"/>
  <c r="C132" i="13"/>
  <c r="A144" i="13"/>
  <c r="A143" i="13"/>
  <c r="A140" i="13"/>
  <c r="A139" i="13"/>
  <c r="A138" i="13"/>
  <c r="A137" i="13"/>
  <c r="A136" i="13"/>
  <c r="A135" i="13"/>
  <c r="A134" i="13"/>
  <c r="A133" i="13"/>
  <c r="A132" i="13"/>
  <c r="G78" i="62"/>
  <c r="A63" i="45"/>
  <c r="D26" i="18" l="1"/>
  <c r="C26" i="18"/>
  <c r="D53" i="13" l="1"/>
  <c r="A40" i="39"/>
  <c r="E39" i="39"/>
  <c r="A38" i="39"/>
  <c r="A32" i="39"/>
  <c r="A31" i="39"/>
  <c r="A30" i="39"/>
  <c r="A29" i="39"/>
  <c r="A28" i="39"/>
  <c r="A27" i="39"/>
  <c r="A26" i="39"/>
  <c r="A20" i="39"/>
  <c r="A19" i="39"/>
  <c r="A18" i="39"/>
  <c r="A17" i="39"/>
  <c r="A16" i="39"/>
  <c r="A15" i="39"/>
  <c r="A14" i="39"/>
  <c r="A13" i="39"/>
  <c r="A12" i="39"/>
  <c r="A11" i="39"/>
  <c r="A70" i="38"/>
  <c r="A69" i="38"/>
  <c r="P13" i="38"/>
  <c r="O13" i="38"/>
  <c r="N13" i="38"/>
  <c r="M13" i="38"/>
  <c r="K13" i="38"/>
  <c r="J13" i="38"/>
  <c r="I13" i="38"/>
  <c r="H13" i="38"/>
  <c r="G13" i="38"/>
  <c r="F65" i="38"/>
  <c r="F66" i="38" s="1"/>
  <c r="A65" i="38"/>
  <c r="A64" i="38"/>
  <c r="A54" i="38"/>
  <c r="A53" i="38"/>
  <c r="A60" i="38"/>
  <c r="A31" i="34"/>
  <c r="A30" i="34"/>
  <c r="A29" i="34"/>
  <c r="A28" i="34"/>
  <c r="A78" i="61"/>
  <c r="A100" i="61"/>
  <c r="A101" i="61"/>
  <c r="A99" i="61"/>
  <c r="F68" i="38" l="1"/>
  <c r="G63" i="38" s="1"/>
  <c r="G65" i="38" s="1"/>
  <c r="G66" i="38" l="1"/>
  <c r="G68" i="38" s="1"/>
  <c r="B81" i="13" l="1"/>
  <c r="B111" i="35"/>
  <c r="D119" i="35" l="1"/>
  <c r="D118" i="35" s="1"/>
  <c r="C86" i="13" s="1"/>
  <c r="C81" i="13" l="1"/>
  <c r="B87"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5"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C26" i="38" s="1"/>
  <c r="K67" i="35"/>
  <c r="D58" i="35" l="1"/>
  <c r="D16" i="35"/>
  <c r="G36" i="13" l="1"/>
  <c r="G38" i="13" l="1"/>
  <c r="G169" i="61"/>
  <c r="G170" i="61" s="1"/>
  <c r="G171" i="61" s="1"/>
  <c r="G172" i="61" s="1"/>
  <c r="G12" i="13"/>
  <c r="G66" i="13"/>
  <c r="G125" i="13"/>
  <c r="C21" i="38" s="1"/>
  <c r="D21" i="38" s="1"/>
  <c r="G67" i="13"/>
  <c r="G68" i="13"/>
  <c r="G65" i="13"/>
  <c r="H81" i="13" s="1"/>
  <c r="H114" i="13" s="1"/>
  <c r="H24" i="18" s="1"/>
  <c r="G20" i="67"/>
  <c r="G9" i="67" s="1"/>
  <c r="G19" i="13"/>
  <c r="G50" i="13"/>
  <c r="G48" i="13"/>
  <c r="H107" i="62" s="1"/>
  <c r="G51" i="13"/>
  <c r="G49" i="13"/>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G109" i="67" l="1"/>
  <c r="G121" i="67"/>
  <c r="G95" i="67"/>
  <c r="C85" i="13"/>
  <c r="J111" i="35"/>
  <c r="J115" i="35"/>
  <c r="J110" i="35"/>
  <c r="J114" i="35"/>
  <c r="J109" i="35"/>
  <c r="J94" i="35"/>
  <c r="J93" i="35"/>
  <c r="J88" i="35"/>
  <c r="G53" i="13" l="1"/>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H95" i="35" s="1"/>
  <c r="H96" i="35" s="1"/>
  <c r="F116" i="35"/>
  <c r="F117" i="35" s="1"/>
  <c r="I101" i="35"/>
  <c r="H101" i="35"/>
  <c r="E116" i="35"/>
  <c r="J101" i="35"/>
  <c r="E101" i="35"/>
  <c r="E108" i="35"/>
  <c r="E266" i="35"/>
  <c r="J264" i="35"/>
  <c r="G95" i="35" l="1"/>
  <c r="G96" i="35" s="1"/>
  <c r="F95" i="35"/>
  <c r="F96" i="35" s="1"/>
  <c r="F97" i="35" s="1"/>
  <c r="I95" i="35"/>
  <c r="I96" i="35" s="1"/>
  <c r="I97" i="35" s="1"/>
  <c r="J90" i="35"/>
  <c r="E97" i="35"/>
  <c r="G97" i="35"/>
  <c r="H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G112" i="13"/>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18" i="35"/>
  <c r="G251" i="35"/>
  <c r="G240" i="35" s="1"/>
  <c r="G252" i="35"/>
  <c r="G241" i="35" s="1"/>
  <c r="G248" i="35"/>
  <c r="G250" i="35"/>
  <c r="G239" i="35" s="1"/>
  <c r="H253" i="35"/>
  <c r="H242" i="35" s="1"/>
  <c r="H252" i="35"/>
  <c r="H241" i="35" s="1"/>
  <c r="H250" i="35"/>
  <c r="H239" i="35" s="1"/>
  <c r="H249" i="35"/>
  <c r="H238" i="35" s="1"/>
  <c r="H248" i="35"/>
  <c r="H213" i="35"/>
  <c r="H200" i="35" s="1"/>
  <c r="H214" i="35"/>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G288" i="35"/>
  <c r="H192" i="35"/>
  <c r="H194" i="35" s="1"/>
  <c r="J188" i="35"/>
  <c r="I192" i="35"/>
  <c r="I194" i="35" s="1"/>
  <c r="H201" i="35"/>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17" i="13" l="1"/>
  <c r="G15" i="18" s="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G75" i="61" l="1"/>
  <c r="C17" i="38"/>
  <c r="Q17" i="38" s="1"/>
  <c r="G74" i="61"/>
  <c r="G93" i="67"/>
  <c r="G16" i="18"/>
  <c r="G54" i="67" s="1"/>
  <c r="C18" i="38"/>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R17" i="38" l="1"/>
  <c r="P17" i="38"/>
  <c r="O17" i="38"/>
  <c r="K17" i="38"/>
  <c r="G17" i="38"/>
  <c r="I17" i="38"/>
  <c r="H17" i="38"/>
  <c r="N17" i="38"/>
  <c r="J17" i="38"/>
  <c r="M17" i="38"/>
  <c r="L17" i="38"/>
  <c r="G94" i="67"/>
  <c r="E208" i="35"/>
  <c r="E300" i="35" s="1"/>
  <c r="E277" i="35" s="1"/>
  <c r="E298" i="35"/>
  <c r="E275" i="35" l="1"/>
  <c r="E280" i="35" s="1"/>
  <c r="E303" i="35"/>
  <c r="J303" i="35" l="1"/>
  <c r="E305" i="35"/>
  <c r="J305" i="35" s="1"/>
  <c r="E282" i="35"/>
  <c r="J280" i="35"/>
  <c r="J282" i="35" s="1"/>
  <c r="A46" i="41" l="1"/>
  <c r="A45" i="41"/>
  <c r="A54" i="41"/>
  <c r="A53" i="41"/>
  <c r="A52" i="41"/>
  <c r="A51" i="41"/>
  <c r="A48" i="41"/>
  <c r="E49" i="38" l="1"/>
  <c r="A194" i="61" l="1"/>
  <c r="A195" i="61"/>
  <c r="A196" i="61"/>
  <c r="A197" i="61"/>
  <c r="F17" i="46"/>
  <c r="F21" i="46" s="1"/>
  <c r="F20" i="46" s="1"/>
  <c r="F14" i="46"/>
  <c r="A44" i="38"/>
  <c r="F23" i="46" l="1"/>
  <c r="F41" i="46" s="1"/>
  <c r="B255" i="62"/>
  <c r="B254" i="62"/>
  <c r="B253" i="62"/>
  <c r="B252" i="62"/>
  <c r="B248" i="62"/>
  <c r="B247" i="62"/>
  <c r="B246" i="62"/>
  <c r="B244" i="62"/>
  <c r="B245" i="62"/>
  <c r="A15" i="45" l="1"/>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L36" i="13" l="1"/>
  <c r="K36" i="13"/>
  <c r="J36" i="13"/>
  <c r="I36" i="13"/>
  <c r="G128" i="13"/>
  <c r="H36" i="13"/>
  <c r="A2" i="63"/>
  <c r="A4" i="63"/>
  <c r="H39" i="13" l="1"/>
  <c r="H169" i="61"/>
  <c r="H170" i="61" s="1"/>
  <c r="H12" i="13"/>
  <c r="I169" i="61"/>
  <c r="I170" i="61" s="1"/>
  <c r="I171" i="61" s="1"/>
  <c r="I12" i="13"/>
  <c r="K169" i="61"/>
  <c r="K170" i="61" s="1"/>
  <c r="K171" i="61" s="1"/>
  <c r="K12" i="13"/>
  <c r="J169" i="61"/>
  <c r="J170" i="61" s="1"/>
  <c r="J171" i="61" s="1"/>
  <c r="J12" i="13"/>
  <c r="L39" i="13"/>
  <c r="L169" i="61"/>
  <c r="L170" i="61" s="1"/>
  <c r="L171" i="61" s="1"/>
  <c r="L12" i="13"/>
  <c r="I39" i="13"/>
  <c r="K39" i="13"/>
  <c r="J39" i="13"/>
  <c r="H38" i="13"/>
  <c r="I38" i="13"/>
  <c r="K38" i="13"/>
  <c r="J38" i="13"/>
  <c r="L38" i="13"/>
  <c r="H20" i="67"/>
  <c r="H125" i="13"/>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H65" i="13"/>
  <c r="I81" i="13" s="1"/>
  <c r="I114" i="13" s="1"/>
  <c r="I24" i="18" s="1"/>
  <c r="K65" i="13"/>
  <c r="L81" i="13" s="1"/>
  <c r="L114" i="13" s="1"/>
  <c r="L24" i="18" s="1"/>
  <c r="L65" i="13"/>
  <c r="I65" i="13"/>
  <c r="J81" i="13" s="1"/>
  <c r="J114" i="13" s="1"/>
  <c r="J24" i="18" s="1"/>
  <c r="J65" i="13"/>
  <c r="K81" i="13" s="1"/>
  <c r="K114" i="13" s="1"/>
  <c r="K24" i="18" s="1"/>
  <c r="L109" i="13"/>
  <c r="J109" i="13"/>
  <c r="H109" i="13"/>
  <c r="K109" i="13"/>
  <c r="I109" i="13"/>
  <c r="G126" i="13"/>
  <c r="G130" i="13"/>
  <c r="G124" i="13"/>
  <c r="G18" i="18" s="1"/>
  <c r="G129" i="13"/>
  <c r="G123" i="13"/>
  <c r="J172" i="61" l="1"/>
  <c r="J109" i="67"/>
  <c r="J9" i="67"/>
  <c r="L109" i="67"/>
  <c r="L9" i="67"/>
  <c r="H23" i="67"/>
  <c r="H9" i="67"/>
  <c r="K172" i="61"/>
  <c r="L172" i="61"/>
  <c r="L121" i="67"/>
  <c r="H109" i="67"/>
  <c r="H121" i="67"/>
  <c r="I23" i="67"/>
  <c r="J121" i="67"/>
  <c r="C20" i="67"/>
  <c r="H95" i="67"/>
  <c r="K23" i="67"/>
  <c r="J23" i="67"/>
  <c r="L23" i="67"/>
  <c r="I109" i="67"/>
  <c r="I121" i="67"/>
  <c r="K109" i="67"/>
  <c r="C125" i="13"/>
  <c r="K121" i="67"/>
  <c r="J95" i="67"/>
  <c r="I95" i="67"/>
  <c r="K95" i="67"/>
  <c r="L95" i="67"/>
  <c r="M457" i="62"/>
  <c r="M25" i="62" s="1"/>
  <c r="L457" i="62"/>
  <c r="L25" i="62" s="1"/>
  <c r="K457" i="62"/>
  <c r="K25" i="62" s="1"/>
  <c r="H457" i="62"/>
  <c r="H25" i="62" s="1"/>
  <c r="G457" i="62"/>
  <c r="G25" i="62" s="1"/>
  <c r="C121" i="67" l="1"/>
  <c r="C109" i="67"/>
  <c r="C95" i="67"/>
  <c r="L53" i="13"/>
  <c r="K53" i="13"/>
  <c r="J53" i="13"/>
  <c r="H53" i="13"/>
  <c r="I53" i="13"/>
  <c r="L78" i="18"/>
  <c r="K78" i="18"/>
  <c r="J78" i="18"/>
  <c r="I78" i="18"/>
  <c r="H78" i="18"/>
  <c r="G78" i="18"/>
  <c r="F78" i="18"/>
  <c r="C49" i="38" l="1"/>
  <c r="D49" i="38" s="1"/>
  <c r="A51" i="38"/>
  <c r="A52" i="38"/>
  <c r="A57" i="38"/>
  <c r="F136" i="38" l="1"/>
  <c r="J457" i="62" l="1"/>
  <c r="J25" i="62" s="1"/>
  <c r="I457" i="62"/>
  <c r="I25" i="62" s="1"/>
  <c r="L30" i="18" l="1"/>
  <c r="L68" i="67" s="1"/>
  <c r="K30" i="18"/>
  <c r="K68" i="67" s="1"/>
  <c r="J30" i="18"/>
  <c r="J68" i="67" s="1"/>
  <c r="I30" i="18"/>
  <c r="I68" i="67" s="1"/>
  <c r="H30" i="18"/>
  <c r="H68" i="67" s="1"/>
  <c r="G30" i="18"/>
  <c r="G68" i="67" s="1"/>
  <c r="F30" i="18"/>
  <c r="F68" i="67" s="1"/>
  <c r="C140" i="13"/>
  <c r="C139" i="13"/>
  <c r="C138" i="13"/>
  <c r="C137" i="13"/>
  <c r="C136" i="13"/>
  <c r="C135" i="13"/>
  <c r="C133" i="13"/>
  <c r="C131" i="13"/>
  <c r="F177" i="61"/>
  <c r="F180" i="61" s="1"/>
  <c r="I102" i="67" l="1"/>
  <c r="J102" i="67"/>
  <c r="K102" i="67"/>
  <c r="G102" i="67"/>
  <c r="H102" i="67"/>
  <c r="L102" i="67"/>
  <c r="D30" i="18"/>
  <c r="C30" i="18"/>
  <c r="C58" i="18"/>
  <c r="C102" i="67" l="1"/>
  <c r="F193" i="61"/>
  <c r="L193" i="61"/>
  <c r="K193" i="61"/>
  <c r="J193" i="61"/>
  <c r="I193" i="61"/>
  <c r="H193" i="61"/>
  <c r="G193" i="61"/>
  <c r="C43" i="38" l="1"/>
  <c r="C193" i="61"/>
  <c r="A4" i="66"/>
  <c r="G31" i="46" l="1"/>
  <c r="G34" i="46"/>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F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32" i="63"/>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2" i="46" l="1"/>
  <c r="I25" i="46"/>
  <c r="I31" i="46"/>
  <c r="I30" i="46"/>
  <c r="J25" i="46" l="1"/>
  <c r="J31" i="46"/>
  <c r="J30" i="46"/>
  <c r="J32" i="46"/>
  <c r="C161" i="61"/>
  <c r="C163" i="61" s="1"/>
  <c r="C165" i="61" s="1"/>
  <c r="G67" i="61"/>
  <c r="H67" i="61"/>
  <c r="I67" i="61"/>
  <c r="J67" i="61"/>
  <c r="K67" i="61"/>
  <c r="L67" i="61"/>
  <c r="G83" i="61"/>
  <c r="H83" i="61"/>
  <c r="I83" i="61"/>
  <c r="J83" i="61"/>
  <c r="K83" i="61"/>
  <c r="L83"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H450" i="62" l="1"/>
  <c r="H452" i="62" s="1"/>
  <c r="I450" i="62"/>
  <c r="I452" i="62" s="1"/>
  <c r="G450" i="62"/>
  <c r="G452" i="62" s="1"/>
  <c r="H49" i="62"/>
  <c r="H7" i="62"/>
  <c r="G49" i="62"/>
  <c r="G7" i="62"/>
  <c r="K440" i="62"/>
  <c r="K455" i="62" s="1"/>
  <c r="J450" i="62"/>
  <c r="J452" i="62" s="1"/>
  <c r="K31" i="46"/>
  <c r="K30" i="46"/>
  <c r="K32" i="46"/>
  <c r="K25" i="46"/>
  <c r="F50" i="18"/>
  <c r="C28" i="63"/>
  <c r="G143" i="61"/>
  <c r="H143" i="61"/>
  <c r="J37" i="61"/>
  <c r="G7" i="61"/>
  <c r="J41" i="61"/>
  <c r="G455" i="62"/>
  <c r="C167" i="61"/>
  <c r="G34" i="61"/>
  <c r="I143" i="61"/>
  <c r="I455" i="62"/>
  <c r="H455" i="62"/>
  <c r="J455" i="62"/>
  <c r="K143" i="61"/>
  <c r="J143" i="61"/>
  <c r="G11" i="61"/>
  <c r="F11" i="61" s="1"/>
  <c r="F195" i="61" s="1"/>
  <c r="F197" i="61" s="1"/>
  <c r="F199" i="61" s="1"/>
  <c r="F46" i="18" s="1"/>
  <c r="H34" i="61"/>
  <c r="G37" i="61"/>
  <c r="K37" i="61"/>
  <c r="G39" i="61"/>
  <c r="K39" i="61"/>
  <c r="G41" i="61"/>
  <c r="K41" i="61"/>
  <c r="H37" i="61"/>
  <c r="L37" i="61"/>
  <c r="H39" i="61"/>
  <c r="L39" i="61"/>
  <c r="H41" i="61"/>
  <c r="L41" i="61"/>
  <c r="J9" i="61"/>
  <c r="I37" i="61"/>
  <c r="I39" i="61"/>
  <c r="I41" i="61"/>
  <c r="L440" i="62" l="1"/>
  <c r="K450" i="62"/>
  <c r="K452" i="62" s="1"/>
  <c r="L30" i="46"/>
  <c r="E30" i="46" s="1"/>
  <c r="L32" i="46"/>
  <c r="E32" i="46" s="1"/>
  <c r="L25" i="46"/>
  <c r="L31" i="46"/>
  <c r="E31" i="46" s="1"/>
  <c r="C16" i="63"/>
  <c r="L143" i="61"/>
  <c r="H10" i="61"/>
  <c r="K9" i="61"/>
  <c r="M440" i="62" l="1"/>
  <c r="L450" i="62"/>
  <c r="L452" i="62" s="1"/>
  <c r="L455" i="62"/>
  <c r="F47" i="61"/>
  <c r="L9" i="61"/>
  <c r="H11" i="61"/>
  <c r="F77" i="38"/>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J49" i="62" l="1"/>
  <c r="J7" i="62"/>
  <c r="K9" i="13"/>
  <c r="H6" i="63" s="1"/>
  <c r="K79" i="46" s="1"/>
  <c r="K8" i="62"/>
  <c r="J10" i="61"/>
  <c r="F42" i="34"/>
  <c r="C24" i="63" s="1"/>
  <c r="K49" i="62" l="1"/>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L11" i="67" l="1"/>
  <c r="L12" i="67" s="1"/>
  <c r="L46" i="67"/>
  <c r="L47" i="67" s="1"/>
  <c r="J11" i="67"/>
  <c r="J12" i="67" s="1"/>
  <c r="J46" i="67"/>
  <c r="J47" i="67" s="1"/>
  <c r="G11" i="67"/>
  <c r="G12" i="67" s="1"/>
  <c r="G46" i="67"/>
  <c r="I11" i="67"/>
  <c r="I12" i="67" s="1"/>
  <c r="I46" i="67"/>
  <c r="I47" i="67" s="1"/>
  <c r="H11" i="67"/>
  <c r="H12" i="67" s="1"/>
  <c r="H46" i="67"/>
  <c r="H47" i="67" s="1"/>
  <c r="K11" i="67"/>
  <c r="K12" i="67" s="1"/>
  <c r="K46" i="67"/>
  <c r="K47" i="67" s="1"/>
  <c r="H40" i="46"/>
  <c r="C46" i="67" l="1"/>
  <c r="G47" i="67"/>
  <c r="C47" i="67" s="1"/>
  <c r="I40" i="46"/>
  <c r="F51" i="47"/>
  <c r="E47" i="47"/>
  <c r="E46" i="47"/>
  <c r="E45" i="47"/>
  <c r="E44" i="47"/>
  <c r="E43" i="47"/>
  <c r="E42" i="47"/>
  <c r="E41" i="47"/>
  <c r="E15" i="47"/>
  <c r="E14" i="47"/>
  <c r="F51"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7" i="18"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s="1"/>
  <c r="F70" i="67" l="1"/>
  <c r="F14" i="18"/>
  <c r="F91" i="67"/>
  <c r="F51" i="67"/>
  <c r="F43" i="18"/>
  <c r="F9" i="18"/>
  <c r="F12" i="18" s="1"/>
  <c r="K97" i="61"/>
  <c r="K98" i="61"/>
  <c r="I98" i="61"/>
  <c r="I97" i="61"/>
  <c r="J97" i="61"/>
  <c r="J98" i="61"/>
  <c r="G97" i="61"/>
  <c r="H98" i="61"/>
  <c r="H97" i="61"/>
  <c r="L98" i="61"/>
  <c r="L97" i="61"/>
  <c r="E32" i="38" l="1"/>
  <c r="D32" i="38" s="1"/>
  <c r="C33" i="38"/>
  <c r="G12" i="47" l="1"/>
  <c r="H12" i="47"/>
  <c r="I12" i="47"/>
  <c r="J12" i="47"/>
  <c r="K12" i="47"/>
  <c r="L12" i="47"/>
  <c r="E20" i="38"/>
  <c r="E29" i="38"/>
  <c r="E30" i="38"/>
  <c r="E31" i="38"/>
  <c r="D31" i="38" s="1"/>
  <c r="E33" i="38"/>
  <c r="D33" i="38" s="1"/>
  <c r="G18" i="38"/>
  <c r="H18" i="38"/>
  <c r="J18" i="38"/>
  <c r="K18" i="38"/>
  <c r="M18" i="38"/>
  <c r="N18" i="38"/>
  <c r="P18" i="38"/>
  <c r="Q18" i="38" s="1"/>
  <c r="R18" i="38"/>
  <c r="Q34" i="38" l="1"/>
  <c r="Q87" i="38"/>
  <c r="E12" i="47"/>
  <c r="H63" i="38"/>
  <c r="H65" i="38" s="1"/>
  <c r="F71" i="38"/>
  <c r="E67" i="38"/>
  <c r="E64" i="38"/>
  <c r="N44" i="48"/>
  <c r="I32" i="63" s="1"/>
  <c r="M44" i="48"/>
  <c r="H32" i="63" s="1"/>
  <c r="L44" i="48"/>
  <c r="G32" i="63" s="1"/>
  <c r="K44" i="48"/>
  <c r="F32" i="63" s="1"/>
  <c r="J44" i="48"/>
  <c r="E32" i="63" s="1"/>
  <c r="I44" i="48"/>
  <c r="D32" i="63" s="1"/>
  <c r="B32" i="63" s="1"/>
  <c r="I13" i="48"/>
  <c r="I35" i="48" s="1"/>
  <c r="A5" i="48"/>
  <c r="A2" i="48"/>
  <c r="Q126" i="38" l="1"/>
  <c r="Q95" i="38"/>
  <c r="Q101" i="38"/>
  <c r="Q96" i="38"/>
  <c r="Q100" i="38"/>
  <c r="Q125" i="38"/>
  <c r="Q89" i="38"/>
  <c r="Q115" i="38"/>
  <c r="Q118" i="38"/>
  <c r="Q129" i="38"/>
  <c r="Q93" i="38"/>
  <c r="Q98" i="38"/>
  <c r="Q127" i="38"/>
  <c r="Q117" i="38"/>
  <c r="Q120" i="38"/>
  <c r="Q91" i="38"/>
  <c r="Q110" i="38"/>
  <c r="Q92" i="38"/>
  <c r="Q121" i="38"/>
  <c r="Q128" i="38"/>
  <c r="Q90" i="38"/>
  <c r="Q109" i="38"/>
  <c r="Q86" i="38"/>
  <c r="Q94" i="38"/>
  <c r="Q112" i="38"/>
  <c r="Q124" i="38"/>
  <c r="Q88" i="38"/>
  <c r="Q123" i="38"/>
  <c r="Q99" i="38"/>
  <c r="Q111" i="38"/>
  <c r="Q122" i="38"/>
  <c r="Q97" i="38"/>
  <c r="H66" i="38"/>
  <c r="H68" i="38" s="1"/>
  <c r="I63" i="38" s="1"/>
  <c r="I65" i="38" s="1"/>
  <c r="K45" i="48"/>
  <c r="F35" i="18"/>
  <c r="G48" i="18"/>
  <c r="G44" i="48"/>
  <c r="J45" i="48" s="1"/>
  <c r="C45" i="38"/>
  <c r="K48" i="18"/>
  <c r="J48" i="18"/>
  <c r="H48" i="18"/>
  <c r="L48" i="18"/>
  <c r="I48" i="18"/>
  <c r="G71" i="38"/>
  <c r="H12" i="48"/>
  <c r="J12" i="48"/>
  <c r="J13" i="48" s="1"/>
  <c r="H13" i="48"/>
  <c r="H35" i="48" s="1"/>
  <c r="Q102" i="38" l="1"/>
  <c r="N45" i="48"/>
  <c r="F72" i="67"/>
  <c r="F71" i="67"/>
  <c r="F37" i="18"/>
  <c r="F41" i="18"/>
  <c r="F63" i="67"/>
  <c r="F64" i="67"/>
  <c r="F73" i="67"/>
  <c r="I117" i="67"/>
  <c r="K117" i="67"/>
  <c r="L117" i="67"/>
  <c r="F84" i="67"/>
  <c r="F82" i="67"/>
  <c r="F78" i="67"/>
  <c r="F83" i="67"/>
  <c r="F79" i="67"/>
  <c r="F81" i="67"/>
  <c r="F80" i="67"/>
  <c r="H117" i="67"/>
  <c r="J117" i="67"/>
  <c r="G117" i="67"/>
  <c r="I66" i="38"/>
  <c r="I68" i="38" s="1"/>
  <c r="J63" i="38" s="1"/>
  <c r="J65" i="38" s="1"/>
  <c r="D48" i="18"/>
  <c r="L45" i="48"/>
  <c r="G45" i="48"/>
  <c r="H45" i="48"/>
  <c r="I45" i="48"/>
  <c r="M45" i="48"/>
  <c r="K12" i="48"/>
  <c r="K13" i="48" s="1"/>
  <c r="J35" i="48"/>
  <c r="C48" i="18"/>
  <c r="C117" i="67" l="1"/>
  <c r="J66" i="38"/>
  <c r="J68" i="38" s="1"/>
  <c r="K63" i="38" s="1"/>
  <c r="K65" i="38" s="1"/>
  <c r="L12" i="48"/>
  <c r="L13" i="48" s="1"/>
  <c r="K35" i="48"/>
  <c r="I71" i="38"/>
  <c r="G66" i="46"/>
  <c r="H66" i="46"/>
  <c r="G65" i="46"/>
  <c r="H65" i="46"/>
  <c r="G36" i="34"/>
  <c r="G32" i="34"/>
  <c r="K66" i="38" l="1"/>
  <c r="K68" i="38" s="1"/>
  <c r="L63" i="38" s="1"/>
  <c r="L65" i="38" s="1"/>
  <c r="M12" i="48"/>
  <c r="M13" i="48" s="1"/>
  <c r="L35" i="48"/>
  <c r="J71"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L66" i="38" l="1"/>
  <c r="L68" i="38" s="1"/>
  <c r="M63" i="38" s="1"/>
  <c r="M65" i="38" s="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M66" i="38" l="1"/>
  <c r="M68" i="38" s="1"/>
  <c r="N63" i="38" s="1"/>
  <c r="N65" i="38" s="1"/>
  <c r="I42" i="46"/>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L71" i="38"/>
  <c r="G51" i="18"/>
  <c r="C50" i="38"/>
  <c r="E51" i="47"/>
  <c r="G46" i="38" l="1"/>
  <c r="H46" i="38" s="1"/>
  <c r="I46" i="38" s="1"/>
  <c r="J46" i="38" s="1"/>
  <c r="K46" i="38" s="1"/>
  <c r="L46" i="38" s="1"/>
  <c r="M46" i="38" s="1"/>
  <c r="N46" i="38" s="1"/>
  <c r="O46" i="38" s="1"/>
  <c r="P46" i="38" s="1"/>
  <c r="Q46" i="38" s="1"/>
  <c r="Q119" i="38" s="1"/>
  <c r="R46" i="38"/>
  <c r="H120" i="67"/>
  <c r="G120" i="67"/>
  <c r="K120" i="67"/>
  <c r="L120" i="67"/>
  <c r="I120" i="67"/>
  <c r="J120" i="67"/>
  <c r="N66" i="38"/>
  <c r="N68" i="38" s="1"/>
  <c r="O63" i="38" s="1"/>
  <c r="O65" i="38" s="1"/>
  <c r="J43" i="46"/>
  <c r="H43" i="46"/>
  <c r="L43" i="46"/>
  <c r="I43" i="46"/>
  <c r="E75" i="46"/>
  <c r="K43" i="46"/>
  <c r="D51" i="18"/>
  <c r="G43" i="46"/>
  <c r="F85" i="46"/>
  <c r="E41" i="46"/>
  <c r="B30" i="63"/>
  <c r="G62" i="46"/>
  <c r="G63" i="46"/>
  <c r="G76" i="46" s="1"/>
  <c r="F43" i="46"/>
  <c r="F45" i="18"/>
  <c r="F77" i="67" s="1"/>
  <c r="F77" i="46"/>
  <c r="M71" i="38"/>
  <c r="C51" i="18"/>
  <c r="C120" i="67" l="1"/>
  <c r="O66" i="38"/>
  <c r="O68" i="38" s="1"/>
  <c r="P63" i="38" s="1"/>
  <c r="P65" i="38" s="1"/>
  <c r="G77" i="46"/>
  <c r="D20" i="63"/>
  <c r="G45" i="18"/>
  <c r="G71" i="46"/>
  <c r="E40" i="46"/>
  <c r="G114" i="67" l="1"/>
  <c r="P66" i="38"/>
  <c r="G85" i="46"/>
  <c r="O71" i="38"/>
  <c r="P68" i="38" l="1"/>
  <c r="P71" i="38"/>
  <c r="Q63" i="38" l="1"/>
  <c r="Q65" i="38" s="1"/>
  <c r="F11" i="45"/>
  <c r="A5" i="45"/>
  <c r="A2" i="45"/>
  <c r="Q66" i="38" l="1"/>
  <c r="Q71" i="38" s="1"/>
  <c r="Q68" i="38"/>
  <c r="R63" i="38" s="1"/>
  <c r="R65" i="38" s="1"/>
  <c r="R66" i="38" s="1"/>
  <c r="R68" i="38" s="1"/>
  <c r="E10" i="45"/>
  <c r="E11" i="45"/>
  <c r="G10" i="45"/>
  <c r="G11" i="45" s="1"/>
  <c r="H10" i="45" s="1"/>
  <c r="H11" i="45" s="1"/>
  <c r="I10" i="45" s="1"/>
  <c r="I11" i="45" s="1"/>
  <c r="J10" i="45" s="1"/>
  <c r="J11" i="45" s="1"/>
  <c r="K10" i="45" s="1"/>
  <c r="K11" i="45" s="1"/>
  <c r="E28" i="38" l="1"/>
  <c r="D28" i="38" s="1"/>
  <c r="A2" i="35" l="1"/>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L104" i="67" l="1"/>
  <c r="L103" i="67"/>
  <c r="L63" i="67"/>
  <c r="L106" i="67"/>
  <c r="L14" i="18"/>
  <c r="L91" i="67"/>
  <c r="L51" i="67"/>
  <c r="L108" i="67"/>
  <c r="L43" i="18"/>
  <c r="G11" i="41"/>
  <c r="K18" i="48"/>
  <c r="J15" i="48"/>
  <c r="J31" i="48"/>
  <c r="N15" i="48"/>
  <c r="N31" i="48"/>
  <c r="L15" i="48"/>
  <c r="L31" i="48"/>
  <c r="I31" i="48"/>
  <c r="I15" i="48"/>
  <c r="M15" i="48"/>
  <c r="M31" i="48"/>
  <c r="H11" i="41"/>
  <c r="E11" i="41"/>
  <c r="I11" i="41"/>
  <c r="F11" i="41"/>
  <c r="J11" i="41"/>
  <c r="H27" i="41"/>
  <c r="H29" i="41" s="1"/>
  <c r="F27" i="41"/>
  <c r="F29" i="41" s="1"/>
  <c r="J27" i="41"/>
  <c r="J29" i="41" s="1"/>
  <c r="G27" i="41"/>
  <c r="G29" i="41" s="1"/>
  <c r="E27" i="41"/>
  <c r="E29" i="41" s="1"/>
  <c r="I27" i="41"/>
  <c r="I29" i="41" s="1"/>
  <c r="E8" i="39"/>
  <c r="J30" i="41" l="1"/>
  <c r="I30" i="41"/>
  <c r="F30" i="41"/>
  <c r="E30" i="41"/>
  <c r="H30" i="41"/>
  <c r="G30" i="41"/>
  <c r="K31" i="48"/>
  <c r="K15" i="48"/>
  <c r="G12" i="45"/>
  <c r="I12" i="45"/>
  <c r="H12" i="45"/>
  <c r="J12" i="45"/>
  <c r="F12" i="45"/>
  <c r="K12" i="45"/>
  <c r="G33" i="18"/>
  <c r="G71" i="67" s="1"/>
  <c r="G31" i="18"/>
  <c r="G69" i="67" s="1"/>
  <c r="G27" i="18"/>
  <c r="G65" i="67" s="1"/>
  <c r="G25" i="18"/>
  <c r="G6" i="18"/>
  <c r="G14" i="67" s="1"/>
  <c r="G103" i="67" l="1"/>
  <c r="G63" i="67"/>
  <c r="G106" i="67"/>
  <c r="G104" i="67"/>
  <c r="G14" i="18"/>
  <c r="G91" i="67"/>
  <c r="G51" i="67"/>
  <c r="G108" i="67"/>
  <c r="G43" i="18"/>
  <c r="A5" i="39" l="1"/>
  <c r="D7" i="63" l="1"/>
  <c r="G80" i="46" s="1"/>
  <c r="L10" i="46"/>
  <c r="L19" i="13" l="1"/>
  <c r="L16" i="61" s="1"/>
  <c r="L32" i="61" s="1"/>
  <c r="L21" i="13"/>
  <c r="L29" i="67" s="1"/>
  <c r="F45" i="61"/>
  <c r="C10" i="63"/>
  <c r="L175" i="61"/>
  <c r="I9" i="63"/>
  <c r="L71" i="61"/>
  <c r="L81" i="61"/>
  <c r="L80" i="61"/>
  <c r="L147" i="61"/>
  <c r="L72" i="61"/>
  <c r="L73" i="61"/>
  <c r="L79" i="61"/>
  <c r="L146"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29" i="13"/>
  <c r="L22" i="18" s="1"/>
  <c r="G7" i="34"/>
  <c r="G58" i="34" s="1"/>
  <c r="G7" i="18"/>
  <c r="E7" i="38"/>
  <c r="D8" i="63"/>
  <c r="G81" i="46" s="1"/>
  <c r="L126" i="13"/>
  <c r="L19" i="18" s="1"/>
  <c r="L134" i="13"/>
  <c r="L128" i="13"/>
  <c r="L124" i="13"/>
  <c r="L18" i="18" s="1"/>
  <c r="L130" i="13"/>
  <c r="L23" i="18" s="1"/>
  <c r="L123" i="13"/>
  <c r="L17" i="18" s="1"/>
  <c r="L100" i="67" l="1"/>
  <c r="L97" i="67"/>
  <c r="L96" i="67"/>
  <c r="L101" i="67"/>
  <c r="L98" i="67"/>
  <c r="L21" i="18"/>
  <c r="L141" i="13"/>
  <c r="L142" i="13" s="1"/>
  <c r="L31" i="34"/>
  <c r="L29" i="34"/>
  <c r="L30" i="34"/>
  <c r="L28" i="34"/>
  <c r="I33" i="63"/>
  <c r="I31" i="63"/>
  <c r="F61" i="34"/>
  <c r="F83" i="46"/>
  <c r="G34" i="62"/>
  <c r="C18" i="63"/>
  <c r="F49" i="61" s="1"/>
  <c r="C26" i="63"/>
  <c r="F65" i="34" s="1"/>
  <c r="C36" i="63"/>
  <c r="C22" i="63"/>
  <c r="F87" i="46" s="1"/>
  <c r="L9" i="18"/>
  <c r="L12" i="18" s="1"/>
  <c r="L174" i="61"/>
  <c r="L173" i="61"/>
  <c r="M30" i="62"/>
  <c r="L60" i="34"/>
  <c r="L82" i="46"/>
  <c r="H10" i="62"/>
  <c r="L151" i="61"/>
  <c r="L32" i="18"/>
  <c r="L70" i="67" s="1"/>
  <c r="F7" i="34"/>
  <c r="F58" i="34" s="1"/>
  <c r="G9" i="62"/>
  <c r="G50" i="62" s="1"/>
  <c r="M5" i="53"/>
  <c r="M6" i="53" s="1"/>
  <c r="N16" i="48"/>
  <c r="N32" i="48" s="1"/>
  <c r="J12" i="41"/>
  <c r="J28" i="41" s="1"/>
  <c r="F7" i="18"/>
  <c r="D8" i="41"/>
  <c r="D9" i="41" s="1"/>
  <c r="F11" i="13"/>
  <c r="C8" i="63" s="1"/>
  <c r="F81" i="46" s="1"/>
  <c r="L28" i="18"/>
  <c r="L66" i="67" s="1"/>
  <c r="G8" i="46"/>
  <c r="F8" i="46" s="1"/>
  <c r="G9" i="47"/>
  <c r="G8" i="34"/>
  <c r="G59" i="34" s="1"/>
  <c r="G8" i="18"/>
  <c r="I9" i="41"/>
  <c r="E8" i="38"/>
  <c r="E12" i="38" s="1"/>
  <c r="E7" i="63"/>
  <c r="H80" i="46" s="1"/>
  <c r="H131" i="62" l="1"/>
  <c r="H294" i="62" s="1"/>
  <c r="H130" i="62"/>
  <c r="H293" i="62" s="1"/>
  <c r="H84" i="62"/>
  <c r="H248" i="62" s="1"/>
  <c r="H82" i="62"/>
  <c r="H80" i="62"/>
  <c r="H83" i="62"/>
  <c r="H81" i="62"/>
  <c r="H252" i="62"/>
  <c r="Q14" i="38"/>
  <c r="H16" i="62"/>
  <c r="L107" i="67"/>
  <c r="L99" i="67"/>
  <c r="L49" i="67"/>
  <c r="L105" i="67"/>
  <c r="R14" i="38"/>
  <c r="Q15" i="38" s="1"/>
  <c r="M14" i="38"/>
  <c r="I14" i="38"/>
  <c r="G14" i="38"/>
  <c r="P14" i="38"/>
  <c r="L14" i="38"/>
  <c r="F14" i="38"/>
  <c r="O14" i="38"/>
  <c r="K14" i="38"/>
  <c r="H14" i="38"/>
  <c r="N14" i="38"/>
  <c r="J14" i="38"/>
  <c r="H143" i="62"/>
  <c r="H299" i="62" s="1"/>
  <c r="H91" i="62"/>
  <c r="H254" i="62" s="1"/>
  <c r="H244" i="62"/>
  <c r="H246" i="62"/>
  <c r="H51" i="62"/>
  <c r="H361" i="62"/>
  <c r="H166" i="62"/>
  <c r="H222" i="62"/>
  <c r="H378" i="62" s="1"/>
  <c r="H187" i="62"/>
  <c r="H343" i="62" s="1"/>
  <c r="H230" i="62"/>
  <c r="H229" i="62"/>
  <c r="H171" i="62"/>
  <c r="H145" i="62"/>
  <c r="H193" i="62"/>
  <c r="H349" i="62" s="1"/>
  <c r="H234" i="62"/>
  <c r="H390" i="62" s="1"/>
  <c r="H157" i="62"/>
  <c r="H313" i="62" s="1"/>
  <c r="H105" i="62"/>
  <c r="H270" i="62" s="1"/>
  <c r="H291" i="62"/>
  <c r="H220" i="62"/>
  <c r="H183" i="62"/>
  <c r="H339" i="62" s="1"/>
  <c r="H180" i="62"/>
  <c r="H336" i="62" s="1"/>
  <c r="H172" i="62"/>
  <c r="H328" i="62" s="1"/>
  <c r="H189" i="62"/>
  <c r="H345" i="62" s="1"/>
  <c r="H211" i="62"/>
  <c r="H367" i="62" s="1"/>
  <c r="H150" i="62"/>
  <c r="H306" i="62" s="1"/>
  <c r="H227" i="62"/>
  <c r="H383" i="62" s="1"/>
  <c r="H223" i="62"/>
  <c r="H379" i="62" s="1"/>
  <c r="H200" i="62"/>
  <c r="H356" i="62" s="1"/>
  <c r="H359" i="62"/>
  <c r="H177" i="62"/>
  <c r="H228" i="62"/>
  <c r="H218" i="62"/>
  <c r="H374" i="62" s="1"/>
  <c r="H358" i="62"/>
  <c r="H155" i="62"/>
  <c r="H198" i="62"/>
  <c r="H354" i="62" s="1"/>
  <c r="H160" i="62"/>
  <c r="H316" i="62" s="1"/>
  <c r="H192" i="62"/>
  <c r="H348" i="62" s="1"/>
  <c r="H169" i="62"/>
  <c r="H156" i="62"/>
  <c r="H233" i="62"/>
  <c r="H389" i="62" s="1"/>
  <c r="H210" i="62"/>
  <c r="H366" i="62" s="1"/>
  <c r="H186" i="62"/>
  <c r="H342" i="62" s="1"/>
  <c r="H163" i="62"/>
  <c r="H319" i="62" s="1"/>
  <c r="H132" i="62"/>
  <c r="H295" i="62" s="1"/>
  <c r="H149" i="62"/>
  <c r="H144" i="62"/>
  <c r="H300" i="62" s="1"/>
  <c r="H104" i="62"/>
  <c r="H119" i="62"/>
  <c r="H115" i="62"/>
  <c r="H278" i="62" s="1"/>
  <c r="H101" i="62"/>
  <c r="H116" i="62"/>
  <c r="H92" i="62"/>
  <c r="H255" i="62" s="1"/>
  <c r="H217" i="62"/>
  <c r="H196" i="62"/>
  <c r="H352" i="62" s="1"/>
  <c r="H197" i="62"/>
  <c r="H353" i="62" s="1"/>
  <c r="H174" i="62"/>
  <c r="H226" i="62"/>
  <c r="H382" i="62" s="1"/>
  <c r="H216" i="62"/>
  <c r="H199" i="62"/>
  <c r="H355" i="62" s="1"/>
  <c r="H178" i="62"/>
  <c r="H191" i="62"/>
  <c r="H347" i="62" s="1"/>
  <c r="H168" i="62"/>
  <c r="H153" i="62"/>
  <c r="H309" i="62" s="1"/>
  <c r="H236" i="62"/>
  <c r="H232" i="62"/>
  <c r="H388" i="62" s="1"/>
  <c r="H209" i="62"/>
  <c r="H185" i="62"/>
  <c r="H161" i="62"/>
  <c r="H317" i="62" s="1"/>
  <c r="H290" i="62"/>
  <c r="H148" i="62"/>
  <c r="H287" i="62"/>
  <c r="H286" i="62"/>
  <c r="H103" i="62"/>
  <c r="H268" i="62" s="1"/>
  <c r="H264" i="62"/>
  <c r="H118" i="62"/>
  <c r="H281" i="62" s="1"/>
  <c r="H114" i="62"/>
  <c r="H262" i="62"/>
  <c r="H162" i="62"/>
  <c r="H215" i="62"/>
  <c r="H371" i="62" s="1"/>
  <c r="H173" i="62"/>
  <c r="H329" i="62" s="1"/>
  <c r="H181" i="62"/>
  <c r="H337" i="62" s="1"/>
  <c r="H154" i="62"/>
  <c r="H310" i="62" s="1"/>
  <c r="H224" i="62"/>
  <c r="H214" i="62"/>
  <c r="H370" i="62" s="1"/>
  <c r="H179" i="62"/>
  <c r="H221" i="62"/>
  <c r="H175" i="62"/>
  <c r="H331" i="62" s="1"/>
  <c r="H194" i="62"/>
  <c r="H350" i="62" s="1"/>
  <c r="H190" i="62"/>
  <c r="H346" i="62" s="1"/>
  <c r="H167" i="62"/>
  <c r="H133" i="62"/>
  <c r="H296" i="62" s="1"/>
  <c r="H235" i="62"/>
  <c r="H391" i="62" s="1"/>
  <c r="H212" i="62"/>
  <c r="H208" i="62"/>
  <c r="H364" i="62" s="1"/>
  <c r="H184" i="62"/>
  <c r="H159" i="62"/>
  <c r="H315" i="62" s="1"/>
  <c r="H151" i="62"/>
  <c r="H147" i="62"/>
  <c r="H165" i="62"/>
  <c r="H102" i="62"/>
  <c r="H267" i="62" s="1"/>
  <c r="H117" i="62"/>
  <c r="H111" i="62"/>
  <c r="H113" i="62"/>
  <c r="H112" i="62"/>
  <c r="H7" i="46"/>
  <c r="H63" i="46" s="1"/>
  <c r="I9" i="62"/>
  <c r="I50" i="62" s="1"/>
  <c r="F9" i="47"/>
  <c r="G10" i="62"/>
  <c r="F8" i="18"/>
  <c r="F8" i="34"/>
  <c r="F59" i="34" s="1"/>
  <c r="E8" i="63"/>
  <c r="H81" i="46" s="1"/>
  <c r="H7" i="34"/>
  <c r="H58" i="34" s="1"/>
  <c r="J8" i="41"/>
  <c r="G130" i="62" l="1"/>
  <c r="G293" i="62" s="1"/>
  <c r="G131" i="62"/>
  <c r="G294" i="62" s="1"/>
  <c r="G16" i="62"/>
  <c r="G97" i="62"/>
  <c r="G83" i="62"/>
  <c r="G81" i="62"/>
  <c r="G89" i="62"/>
  <c r="G84" i="62"/>
  <c r="G82" i="62"/>
  <c r="G80" i="62"/>
  <c r="G90" i="62"/>
  <c r="P15" i="38"/>
  <c r="R15" i="38"/>
  <c r="M15" i="38"/>
  <c r="H15" i="38"/>
  <c r="G15" i="38"/>
  <c r="J15" i="38"/>
  <c r="O15" i="38"/>
  <c r="L15" i="38"/>
  <c r="K15" i="38"/>
  <c r="I15" i="38"/>
  <c r="N15" i="38"/>
  <c r="F15" i="38"/>
  <c r="F60" i="38" s="1"/>
  <c r="G51" i="62"/>
  <c r="G91" i="62"/>
  <c r="G254" i="62" s="1"/>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2"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08" i="62"/>
  <c r="G221" i="62"/>
  <c r="G222" i="62"/>
  <c r="G227" i="62"/>
  <c r="G177" i="62"/>
  <c r="G181" i="62"/>
  <c r="G204" i="62"/>
  <c r="G212" i="62"/>
  <c r="G157" i="62"/>
  <c r="G205" i="62"/>
  <c r="G178" i="62"/>
  <c r="G144" i="62"/>
  <c r="G117" i="62"/>
  <c r="G236" i="62"/>
  <c r="G234" i="62"/>
  <c r="G390" i="62" s="1"/>
  <c r="F7" i="63"/>
  <c r="I80" i="46" s="1"/>
  <c r="H76" i="46"/>
  <c r="E20" i="63" s="1"/>
  <c r="H8" i="46"/>
  <c r="H9" i="47"/>
  <c r="H8" i="34"/>
  <c r="H59" i="34" s="1"/>
  <c r="H8" i="18"/>
  <c r="J9" i="41"/>
  <c r="I130" i="62" l="1"/>
  <c r="I293" i="62" s="1"/>
  <c r="I131" i="62"/>
  <c r="I294" i="62" s="1"/>
  <c r="G60" i="38"/>
  <c r="I262" i="62"/>
  <c r="I83" i="62"/>
  <c r="I81" i="62"/>
  <c r="I245" i="62" s="1"/>
  <c r="I252" i="62"/>
  <c r="I84" i="62"/>
  <c r="I248" i="62" s="1"/>
  <c r="I82" i="62"/>
  <c r="I246" i="62" s="1"/>
  <c r="I80" i="62"/>
  <c r="I253" i="62"/>
  <c r="I244" i="62"/>
  <c r="I16" i="62"/>
  <c r="H17" i="62"/>
  <c r="G55" i="61" s="1"/>
  <c r="G30" i="67"/>
  <c r="H19" i="62"/>
  <c r="G24" i="67"/>
  <c r="H20" i="62"/>
  <c r="G58" i="61" s="1"/>
  <c r="G25" i="67"/>
  <c r="H22" i="62"/>
  <c r="G60" i="61" s="1"/>
  <c r="G26" i="67"/>
  <c r="H60" i="38"/>
  <c r="I60" i="38" s="1"/>
  <c r="J60" i="38" s="1"/>
  <c r="K60" i="38" s="1"/>
  <c r="L60" i="38" s="1"/>
  <c r="M60" i="38" s="1"/>
  <c r="N60" i="38" s="1"/>
  <c r="O60" i="38" s="1"/>
  <c r="P60" i="38" s="1"/>
  <c r="Q60" i="38" s="1"/>
  <c r="R60" i="38" s="1"/>
  <c r="I143" i="62"/>
  <c r="I299" i="62" s="1"/>
  <c r="I91" i="62"/>
  <c r="I254" i="62" s="1"/>
  <c r="H85" i="46"/>
  <c r="I51" i="62"/>
  <c r="I214" i="62"/>
  <c r="I370" i="62" s="1"/>
  <c r="I292" i="62"/>
  <c r="I230" i="62"/>
  <c r="I386" i="62" s="1"/>
  <c r="I194" i="62"/>
  <c r="I350" i="62" s="1"/>
  <c r="I359" i="62"/>
  <c r="I263" i="62"/>
  <c r="I166" i="62"/>
  <c r="I322" i="62" s="1"/>
  <c r="I236" i="62"/>
  <c r="I392" i="62" s="1"/>
  <c r="I151" i="62"/>
  <c r="I307" i="62" s="1"/>
  <c r="I114" i="62"/>
  <c r="I277" i="62" s="1"/>
  <c r="I223" i="62"/>
  <c r="I379" i="62" s="1"/>
  <c r="I165" i="62"/>
  <c r="I321" i="62" s="1"/>
  <c r="I287" i="62"/>
  <c r="I199" i="62"/>
  <c r="I355" i="62" s="1"/>
  <c r="I220" i="62"/>
  <c r="I376" i="62" s="1"/>
  <c r="I212" i="62"/>
  <c r="I368" i="62" s="1"/>
  <c r="I193" i="62"/>
  <c r="I349" i="62" s="1"/>
  <c r="I234" i="62"/>
  <c r="I390" i="62" s="1"/>
  <c r="I156" i="62"/>
  <c r="I312" i="62" s="1"/>
  <c r="I229" i="62"/>
  <c r="I385" i="62" s="1"/>
  <c r="I358" i="62"/>
  <c r="I150" i="62"/>
  <c r="I306" i="62" s="1"/>
  <c r="I163" i="62"/>
  <c r="I319" i="62" s="1"/>
  <c r="I105" i="62"/>
  <c r="I270" i="62" s="1"/>
  <c r="I113" i="62"/>
  <c r="I276" i="62" s="1"/>
  <c r="I286" i="62"/>
  <c r="I208" i="62"/>
  <c r="I364" i="62" s="1"/>
  <c r="I221" i="62"/>
  <c r="I377" i="62" s="1"/>
  <c r="I190" i="62"/>
  <c r="I346" i="62" s="1"/>
  <c r="I217" i="62"/>
  <c r="I373" i="62" s="1"/>
  <c r="I185" i="62"/>
  <c r="I341" i="62" s="1"/>
  <c r="I226" i="62"/>
  <c r="I382" i="62" s="1"/>
  <c r="I179" i="62"/>
  <c r="I335" i="62" s="1"/>
  <c r="I147" i="62"/>
  <c r="I303" i="62" s="1"/>
  <c r="I160" i="62"/>
  <c r="I316" i="62" s="1"/>
  <c r="I102" i="62"/>
  <c r="I267" i="62" s="1"/>
  <c r="I118" i="62"/>
  <c r="I281" i="62" s="1"/>
  <c r="I291" i="62"/>
  <c r="I173" i="62"/>
  <c r="I329" i="62" s="1"/>
  <c r="I218" i="62"/>
  <c r="I374" i="62" s="1"/>
  <c r="I210" i="62"/>
  <c r="I366" i="62" s="1"/>
  <c r="I211" i="62"/>
  <c r="I367" i="62" s="1"/>
  <c r="I189" i="62"/>
  <c r="I345" i="62" s="1"/>
  <c r="I215" i="62"/>
  <c r="I371" i="62" s="1"/>
  <c r="I184" i="62"/>
  <c r="I340" i="62" s="1"/>
  <c r="I362" i="62"/>
  <c r="I178" i="62"/>
  <c r="I334" i="62" s="1"/>
  <c r="I159" i="62"/>
  <c r="I315" i="62" s="1"/>
  <c r="I101" i="62"/>
  <c r="I266" i="62" s="1"/>
  <c r="I117" i="62"/>
  <c r="I280" i="62" s="1"/>
  <c r="I290" i="62"/>
  <c r="H297" i="62"/>
  <c r="H249" i="62"/>
  <c r="H256" i="62"/>
  <c r="H271" i="62"/>
  <c r="G86" i="62"/>
  <c r="H94" i="62"/>
  <c r="I153" i="62"/>
  <c r="I309" i="62" s="1"/>
  <c r="I196" i="62"/>
  <c r="I352" i="62" s="1"/>
  <c r="I216" i="62"/>
  <c r="I372" i="62" s="1"/>
  <c r="I172" i="62"/>
  <c r="I328" i="62" s="1"/>
  <c r="I154" i="62"/>
  <c r="I310" i="62" s="1"/>
  <c r="I169" i="62"/>
  <c r="I325" i="62" s="1"/>
  <c r="I209" i="62"/>
  <c r="I365" i="62" s="1"/>
  <c r="I192" i="62"/>
  <c r="I348" i="62" s="1"/>
  <c r="I175" i="62"/>
  <c r="I331" i="62" s="1"/>
  <c r="I232" i="62"/>
  <c r="I388" i="62" s="1"/>
  <c r="I197" i="62"/>
  <c r="I353" i="62" s="1"/>
  <c r="I187" i="62"/>
  <c r="I343" i="62" s="1"/>
  <c r="I183" i="62"/>
  <c r="I339" i="62" s="1"/>
  <c r="I228" i="62"/>
  <c r="I384" i="62" s="1"/>
  <c r="I361" i="62"/>
  <c r="I181" i="62"/>
  <c r="I337" i="62" s="1"/>
  <c r="I177" i="62"/>
  <c r="I333" i="62" s="1"/>
  <c r="I149" i="62"/>
  <c r="I305" i="62" s="1"/>
  <c r="I145" i="62"/>
  <c r="I301" i="62" s="1"/>
  <c r="I162" i="62"/>
  <c r="I318" i="62" s="1"/>
  <c r="I133" i="62"/>
  <c r="I296" i="62" s="1"/>
  <c r="I104" i="62"/>
  <c r="I269" i="62" s="1"/>
  <c r="I265" i="62"/>
  <c r="I92" i="62"/>
  <c r="I255" i="62" s="1"/>
  <c r="I116" i="62"/>
  <c r="I279" i="62" s="1"/>
  <c r="I112" i="62"/>
  <c r="I275" i="62" s="1"/>
  <c r="I289" i="62"/>
  <c r="H394" i="62"/>
  <c r="I224" i="62"/>
  <c r="I380" i="62" s="1"/>
  <c r="I168" i="62"/>
  <c r="I324" i="62" s="1"/>
  <c r="I200" i="62"/>
  <c r="I356" i="62" s="1"/>
  <c r="I235" i="62"/>
  <c r="I391" i="62" s="1"/>
  <c r="I233" i="62"/>
  <c r="I389" i="62" s="1"/>
  <c r="I167" i="62"/>
  <c r="I323" i="62" s="1"/>
  <c r="I198" i="62"/>
  <c r="I354" i="62" s="1"/>
  <c r="I191" i="62"/>
  <c r="I347" i="62" s="1"/>
  <c r="I171" i="62"/>
  <c r="I327" i="62" s="1"/>
  <c r="I222" i="62"/>
  <c r="I378" i="62" s="1"/>
  <c r="I174" i="62"/>
  <c r="I330" i="62" s="1"/>
  <c r="I186" i="62"/>
  <c r="I342" i="62" s="1"/>
  <c r="I157" i="62"/>
  <c r="I313" i="62" s="1"/>
  <c r="I227" i="62"/>
  <c r="I383" i="62" s="1"/>
  <c r="I360" i="62"/>
  <c r="I180" i="62"/>
  <c r="I336" i="62" s="1"/>
  <c r="I155" i="62"/>
  <c r="I311" i="62" s="1"/>
  <c r="I148" i="62"/>
  <c r="I304" i="62" s="1"/>
  <c r="I144" i="62"/>
  <c r="I300" i="62" s="1"/>
  <c r="I161" i="62"/>
  <c r="I317" i="62" s="1"/>
  <c r="I132" i="62"/>
  <c r="I295" i="62" s="1"/>
  <c r="I103" i="62"/>
  <c r="I268" i="62" s="1"/>
  <c r="I264" i="62"/>
  <c r="I119" i="62"/>
  <c r="I282" i="62" s="1"/>
  <c r="I115" i="62"/>
  <c r="I278" i="62" s="1"/>
  <c r="I111" i="62"/>
  <c r="I274" i="62" s="1"/>
  <c r="I288" i="62"/>
  <c r="I247"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45" i="18"/>
  <c r="H77" i="46"/>
  <c r="I7" i="34"/>
  <c r="I58" i="34" s="1"/>
  <c r="F8" i="63"/>
  <c r="I81" i="46" s="1"/>
  <c r="G57" i="61" l="1"/>
  <c r="H31" i="62"/>
  <c r="G27" i="67"/>
  <c r="G32" i="67" s="1"/>
  <c r="G22" i="62"/>
  <c r="F60" i="61" s="1"/>
  <c r="F26" i="67"/>
  <c r="H18" i="62"/>
  <c r="G56" i="61" s="1"/>
  <c r="G33" i="67"/>
  <c r="G17" i="62"/>
  <c r="F55" i="61" s="1"/>
  <c r="F30" i="67"/>
  <c r="F31" i="67" s="1"/>
  <c r="G39" i="67"/>
  <c r="G36" i="67"/>
  <c r="G31" i="67"/>
  <c r="G40" i="67"/>
  <c r="G19" i="62"/>
  <c r="F24" i="67"/>
  <c r="G20" i="62"/>
  <c r="F58" i="61" s="1"/>
  <c r="F25" i="67"/>
  <c r="G38" i="67"/>
  <c r="H114" i="67"/>
  <c r="I297" i="62"/>
  <c r="I106" i="62"/>
  <c r="I108" i="62" s="1"/>
  <c r="H239" i="62"/>
  <c r="I134" i="62"/>
  <c r="I21" i="62" s="1"/>
  <c r="H59" i="61" s="1"/>
  <c r="H137" i="62"/>
  <c r="I238" i="62"/>
  <c r="H258" i="62"/>
  <c r="I120" i="62"/>
  <c r="I86" i="62"/>
  <c r="I63" i="46"/>
  <c r="I76" i="46" s="1"/>
  <c r="G249" i="62"/>
  <c r="G136" i="62"/>
  <c r="G239" i="62" s="1"/>
  <c r="I256" i="62"/>
  <c r="I8" i="34"/>
  <c r="I59" i="34" s="1"/>
  <c r="J10" i="62"/>
  <c r="G271" i="62"/>
  <c r="G94" i="62"/>
  <c r="G256" i="62"/>
  <c r="G283" i="62"/>
  <c r="G394" i="62"/>
  <c r="G297" i="62"/>
  <c r="I8" i="46"/>
  <c r="I8" i="18"/>
  <c r="I9" i="47"/>
  <c r="G7" i="63"/>
  <c r="J80" i="46" s="1"/>
  <c r="J131" i="62" l="1"/>
  <c r="J294" i="62" s="1"/>
  <c r="J130" i="62"/>
  <c r="J293" i="62" s="1"/>
  <c r="J16" i="62"/>
  <c r="J84" i="62"/>
  <c r="J248" i="62" s="1"/>
  <c r="J82" i="62"/>
  <c r="J80" i="62"/>
  <c r="J253" i="62"/>
  <c r="J262" i="62"/>
  <c r="J83" i="62"/>
  <c r="J247" i="62" s="1"/>
  <c r="J81" i="62"/>
  <c r="J245" i="62" s="1"/>
  <c r="J252" i="62"/>
  <c r="G35" i="67"/>
  <c r="G28" i="67"/>
  <c r="G61" i="61"/>
  <c r="F57" i="61"/>
  <c r="G31" i="62"/>
  <c r="G32" i="62" s="1"/>
  <c r="H23" i="62"/>
  <c r="I17" i="62"/>
  <c r="H55" i="61" s="1"/>
  <c r="H30" i="67"/>
  <c r="G18" i="62"/>
  <c r="G23" i="62" s="1"/>
  <c r="F33" i="67"/>
  <c r="I20" i="62"/>
  <c r="H58" i="61" s="1"/>
  <c r="H25" i="67"/>
  <c r="F27" i="67"/>
  <c r="F32" i="67" s="1"/>
  <c r="I22" i="62"/>
  <c r="H60" i="61" s="1"/>
  <c r="H26" i="67"/>
  <c r="I19" i="62"/>
  <c r="H24" i="67"/>
  <c r="G34" i="67"/>
  <c r="G37" i="67"/>
  <c r="J244" i="62"/>
  <c r="J91" i="62"/>
  <c r="J254" i="62" s="1"/>
  <c r="J51" i="62"/>
  <c r="J143" i="62"/>
  <c r="J299" i="62" s="1"/>
  <c r="I394" i="62"/>
  <c r="H400" i="62"/>
  <c r="I45" i="18"/>
  <c r="F20" i="63"/>
  <c r="I71" i="46"/>
  <c r="I74" i="46" s="1"/>
  <c r="I77" i="46" s="1"/>
  <c r="I283" i="62"/>
  <c r="I271" i="62"/>
  <c r="I249" i="62"/>
  <c r="I94" i="62"/>
  <c r="I136" i="62"/>
  <c r="I239" i="62" s="1"/>
  <c r="J92" i="62"/>
  <c r="J255" i="62" s="1"/>
  <c r="J246" i="62"/>
  <c r="J111" i="62"/>
  <c r="J274" i="62" s="1"/>
  <c r="J112" i="62"/>
  <c r="J275" i="62" s="1"/>
  <c r="J113" i="62"/>
  <c r="J276" i="62" s="1"/>
  <c r="J114" i="62"/>
  <c r="J277" i="62" s="1"/>
  <c r="J115" i="62"/>
  <c r="J278" i="62" s="1"/>
  <c r="J116" i="62"/>
  <c r="J279" i="62" s="1"/>
  <c r="J117" i="62"/>
  <c r="J280" i="62" s="1"/>
  <c r="J118" i="62"/>
  <c r="J281" i="62" s="1"/>
  <c r="J119" i="62"/>
  <c r="J282" i="62" s="1"/>
  <c r="J288" i="62"/>
  <c r="J290" i="62"/>
  <c r="J153" i="62"/>
  <c r="J309" i="62" s="1"/>
  <c r="J154" i="62"/>
  <c r="J310" i="62" s="1"/>
  <c r="J155" i="62"/>
  <c r="J311" i="62" s="1"/>
  <c r="J156" i="62"/>
  <c r="J312" i="62" s="1"/>
  <c r="J157" i="62"/>
  <c r="J313" i="62" s="1"/>
  <c r="J263" i="62"/>
  <c r="J264" i="62"/>
  <c r="J265" i="62"/>
  <c r="J101" i="62"/>
  <c r="J266" i="62" s="1"/>
  <c r="J102" i="62"/>
  <c r="J267" i="62" s="1"/>
  <c r="J103" i="62"/>
  <c r="J268" i="62" s="1"/>
  <c r="J104" i="62"/>
  <c r="J269" i="62" s="1"/>
  <c r="J105" i="62"/>
  <c r="J270" i="62" s="1"/>
  <c r="J292" i="62"/>
  <c r="J132" i="62"/>
  <c r="J295" i="62" s="1"/>
  <c r="J133" i="62"/>
  <c r="J296" i="62" s="1"/>
  <c r="J289" i="62"/>
  <c r="J144" i="62"/>
  <c r="J300" i="62" s="1"/>
  <c r="J145" i="62"/>
  <c r="J301" i="62" s="1"/>
  <c r="J165" i="62"/>
  <c r="J321" i="62" s="1"/>
  <c r="J171" i="62"/>
  <c r="J327" i="62" s="1"/>
  <c r="J172" i="62"/>
  <c r="J328" i="62" s="1"/>
  <c r="J173" i="62"/>
  <c r="J329" i="62" s="1"/>
  <c r="J174" i="62"/>
  <c r="J330" i="62" s="1"/>
  <c r="J175" i="62"/>
  <c r="J331" i="62" s="1"/>
  <c r="J196" i="62"/>
  <c r="J352" i="62" s="1"/>
  <c r="J197" i="62"/>
  <c r="J353" i="62" s="1"/>
  <c r="J198" i="62"/>
  <c r="J354" i="62" s="1"/>
  <c r="J199" i="62"/>
  <c r="J355" i="62" s="1"/>
  <c r="J200" i="62"/>
  <c r="J356" i="62" s="1"/>
  <c r="J220" i="62"/>
  <c r="J376" i="62" s="1"/>
  <c r="J221" i="62"/>
  <c r="J377" i="62" s="1"/>
  <c r="J222" i="62"/>
  <c r="J378" i="62" s="1"/>
  <c r="J223" i="62"/>
  <c r="J379" i="62" s="1"/>
  <c r="J224" i="62"/>
  <c r="J380" i="62" s="1"/>
  <c r="J287" i="62"/>
  <c r="J147" i="62"/>
  <c r="J303" i="62" s="1"/>
  <c r="J148" i="62"/>
  <c r="J304" i="62" s="1"/>
  <c r="J149" i="62"/>
  <c r="J305" i="62" s="1"/>
  <c r="J150" i="62"/>
  <c r="J306" i="62" s="1"/>
  <c r="J151" i="62"/>
  <c r="J307" i="62" s="1"/>
  <c r="J159" i="62"/>
  <c r="J315" i="62" s="1"/>
  <c r="J161" i="62"/>
  <c r="J317" i="62" s="1"/>
  <c r="J163" i="62"/>
  <c r="J319" i="62" s="1"/>
  <c r="J177" i="62"/>
  <c r="J333" i="62" s="1"/>
  <c r="J178" i="62"/>
  <c r="J334" i="62" s="1"/>
  <c r="J179" i="62"/>
  <c r="J335" i="62" s="1"/>
  <c r="J180" i="62"/>
  <c r="J336" i="62" s="1"/>
  <c r="J181" i="62"/>
  <c r="J337" i="62" s="1"/>
  <c r="J358" i="62"/>
  <c r="J359" i="62"/>
  <c r="J360" i="62"/>
  <c r="J361" i="62"/>
  <c r="J362" i="62"/>
  <c r="J162" i="62"/>
  <c r="J318" i="62" s="1"/>
  <c r="J166" i="62"/>
  <c r="J322" i="62" s="1"/>
  <c r="J167" i="62"/>
  <c r="J323" i="62" s="1"/>
  <c r="J168" i="62"/>
  <c r="J324" i="62" s="1"/>
  <c r="J169" i="62"/>
  <c r="J325" i="62" s="1"/>
  <c r="J208" i="62"/>
  <c r="J364" i="62" s="1"/>
  <c r="J210" i="62"/>
  <c r="J366" i="62" s="1"/>
  <c r="J212" i="62"/>
  <c r="J368" i="62" s="1"/>
  <c r="J227" i="62"/>
  <c r="J383" i="62" s="1"/>
  <c r="J229" i="62"/>
  <c r="J385" i="62" s="1"/>
  <c r="J160" i="62"/>
  <c r="J316" i="62" s="1"/>
  <c r="J183" i="62"/>
  <c r="J339" i="62" s="1"/>
  <c r="J184" i="62"/>
  <c r="J340" i="62" s="1"/>
  <c r="J185" i="62"/>
  <c r="J341" i="62" s="1"/>
  <c r="J186" i="62"/>
  <c r="J342" i="62" s="1"/>
  <c r="J187" i="62"/>
  <c r="J343" i="62" s="1"/>
  <c r="J215" i="62"/>
  <c r="J371" i="62" s="1"/>
  <c r="J217" i="62"/>
  <c r="J373" i="62" s="1"/>
  <c r="J232" i="62"/>
  <c r="J388" i="62" s="1"/>
  <c r="J234" i="62"/>
  <c r="J390" i="62" s="1"/>
  <c r="J236" i="62"/>
  <c r="J392" i="62" s="1"/>
  <c r="J191" i="62"/>
  <c r="J347" i="62" s="1"/>
  <c r="J211" i="62"/>
  <c r="J367" i="62" s="1"/>
  <c r="J216" i="62"/>
  <c r="J372" i="62" s="1"/>
  <c r="J230" i="62"/>
  <c r="J386" i="62" s="1"/>
  <c r="J235" i="62"/>
  <c r="J391" i="62" s="1"/>
  <c r="J190" i="62"/>
  <c r="J346" i="62" s="1"/>
  <c r="J194" i="62"/>
  <c r="J350" i="62" s="1"/>
  <c r="J209" i="62"/>
  <c r="J365" i="62" s="1"/>
  <c r="J214" i="62"/>
  <c r="J370" i="62" s="1"/>
  <c r="J228" i="62"/>
  <c r="J384" i="62" s="1"/>
  <c r="J233" i="62"/>
  <c r="J389" i="62" s="1"/>
  <c r="J291" i="62"/>
  <c r="J189" i="62"/>
  <c r="J345" i="62" s="1"/>
  <c r="J193" i="62"/>
  <c r="J349" i="62" s="1"/>
  <c r="J218" i="62"/>
  <c r="J374" i="62" s="1"/>
  <c r="J226" i="62"/>
  <c r="J382" i="62" s="1"/>
  <c r="J192" i="62"/>
  <c r="J348" i="62" s="1"/>
  <c r="G258" i="62"/>
  <c r="G398" i="62" s="1"/>
  <c r="J7" i="46"/>
  <c r="J62" i="46" s="1"/>
  <c r="K9" i="62"/>
  <c r="K50" i="62" s="1"/>
  <c r="G137" i="62"/>
  <c r="G8" i="63"/>
  <c r="J81" i="46" s="1"/>
  <c r="J7" i="34"/>
  <c r="J58" i="34" s="1"/>
  <c r="G17" i="34" l="1"/>
  <c r="G95" i="61"/>
  <c r="G93" i="61"/>
  <c r="G94" i="61"/>
  <c r="G92" i="61"/>
  <c r="H27" i="62"/>
  <c r="G21" i="67" s="1"/>
  <c r="G10" i="67" s="1"/>
  <c r="H420" i="62"/>
  <c r="G38" i="34"/>
  <c r="H423" i="62"/>
  <c r="G12" i="34"/>
  <c r="H417" i="62"/>
  <c r="H57" i="61"/>
  <c r="I31" i="62"/>
  <c r="G23" i="34"/>
  <c r="H459" i="62"/>
  <c r="H405" i="62"/>
  <c r="H38" i="62" s="1"/>
  <c r="F56" i="61"/>
  <c r="F61" i="61" s="1"/>
  <c r="H38" i="67"/>
  <c r="G405" i="62"/>
  <c r="G38" i="62" s="1"/>
  <c r="H40" i="67"/>
  <c r="H39" i="67"/>
  <c r="H36" i="67"/>
  <c r="H31" i="67"/>
  <c r="I18" i="62"/>
  <c r="I23" i="62" s="1"/>
  <c r="H33" i="67"/>
  <c r="H27" i="67"/>
  <c r="I114" i="67"/>
  <c r="J297" i="62"/>
  <c r="I258" i="62"/>
  <c r="G27" i="62"/>
  <c r="F21" i="67" s="1"/>
  <c r="F10" i="67" s="1"/>
  <c r="G400" i="62"/>
  <c r="G414" i="62" s="1"/>
  <c r="G39" i="34"/>
  <c r="G423" i="62"/>
  <c r="I85" i="46"/>
  <c r="G37" i="34"/>
  <c r="H414" i="62"/>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76" i="46"/>
  <c r="G20" i="63" s="1"/>
  <c r="E27" i="38"/>
  <c r="D27" i="38" s="1"/>
  <c r="H92" i="61" l="1"/>
  <c r="H94" i="61"/>
  <c r="H93" i="61"/>
  <c r="H95" i="61"/>
  <c r="H17" i="34"/>
  <c r="K130" i="62"/>
  <c r="K293" i="62" s="1"/>
  <c r="K131" i="62"/>
  <c r="K294" i="62" s="1"/>
  <c r="K16" i="62"/>
  <c r="K262" i="62"/>
  <c r="K83" i="62"/>
  <c r="K81" i="62"/>
  <c r="K245" i="62" s="1"/>
  <c r="K252" i="62"/>
  <c r="K84" i="62"/>
  <c r="K248" i="62" s="1"/>
  <c r="K82" i="62"/>
  <c r="K80" i="62"/>
  <c r="K244" i="62" s="1"/>
  <c r="K253" i="62"/>
  <c r="G22" i="67"/>
  <c r="G48" i="67" s="1"/>
  <c r="Q141" i="38"/>
  <c r="G141" i="38"/>
  <c r="I141" i="38"/>
  <c r="O141" i="38"/>
  <c r="M141" i="38"/>
  <c r="F141" i="38"/>
  <c r="H141" i="38"/>
  <c r="N141" i="38"/>
  <c r="L141" i="38"/>
  <c r="J141" i="38"/>
  <c r="K141" i="38"/>
  <c r="P141" i="38"/>
  <c r="R141" i="38"/>
  <c r="H56" i="61"/>
  <c r="H61" i="61" s="1"/>
  <c r="H28" i="67"/>
  <c r="H35" i="67"/>
  <c r="H32" i="67"/>
  <c r="J22" i="62"/>
  <c r="I60" i="61" s="1"/>
  <c r="I26" i="67"/>
  <c r="J19" i="62"/>
  <c r="I24" i="67"/>
  <c r="I405" i="62"/>
  <c r="I38" i="62" s="1"/>
  <c r="H37" i="67"/>
  <c r="H34" i="67"/>
  <c r="J20" i="62"/>
  <c r="I58" i="61" s="1"/>
  <c r="I25" i="67"/>
  <c r="J17" i="62"/>
  <c r="I55" i="61" s="1"/>
  <c r="I30" i="67"/>
  <c r="F22" i="67"/>
  <c r="I400" i="62"/>
  <c r="K91" i="62"/>
  <c r="K254" i="62" s="1"/>
  <c r="H12" i="34"/>
  <c r="K51" i="62"/>
  <c r="K143" i="62"/>
  <c r="K299" i="62" s="1"/>
  <c r="G35" i="62"/>
  <c r="I27" i="62"/>
  <c r="H21" i="67" s="1"/>
  <c r="H10" i="67" s="1"/>
  <c r="G411" i="62"/>
  <c r="G39" i="62" s="1"/>
  <c r="G408" i="62"/>
  <c r="H425" i="62"/>
  <c r="I423" i="62"/>
  <c r="J85" i="46"/>
  <c r="H38" i="34"/>
  <c r="H39" i="62"/>
  <c r="I417" i="62"/>
  <c r="H37" i="34"/>
  <c r="I420" i="62"/>
  <c r="H39" i="34"/>
  <c r="H23" i="34"/>
  <c r="H22" i="34"/>
  <c r="I459" i="62"/>
  <c r="J283" i="62"/>
  <c r="J271" i="62"/>
  <c r="K7" i="46"/>
  <c r="K63" i="46" s="1"/>
  <c r="L9" i="62"/>
  <c r="L50" i="62" s="1"/>
  <c r="J136" i="62"/>
  <c r="J239" i="62" s="1"/>
  <c r="J94" i="62"/>
  <c r="J256" i="62"/>
  <c r="J249" i="62"/>
  <c r="K263" i="62"/>
  <c r="K264" i="62"/>
  <c r="K265" i="62"/>
  <c r="K101" i="62"/>
  <c r="K266" i="62" s="1"/>
  <c r="K102" i="62"/>
  <c r="K267" i="62" s="1"/>
  <c r="K103" i="62"/>
  <c r="K268" i="62" s="1"/>
  <c r="K104" i="62"/>
  <c r="K269" i="62" s="1"/>
  <c r="K105" i="62"/>
  <c r="K270" i="62" s="1"/>
  <c r="K92" i="62"/>
  <c r="K255" i="62" s="1"/>
  <c r="K147" i="62"/>
  <c r="K303" i="62" s="1"/>
  <c r="K148" i="62"/>
  <c r="K304" i="62" s="1"/>
  <c r="K149" i="62"/>
  <c r="K305" i="62" s="1"/>
  <c r="K150" i="62"/>
  <c r="K306" i="62" s="1"/>
  <c r="K151" i="62"/>
  <c r="K307" i="62" s="1"/>
  <c r="K111" i="62"/>
  <c r="K274" i="62" s="1"/>
  <c r="K112" i="62"/>
  <c r="K275" i="62" s="1"/>
  <c r="K113" i="62"/>
  <c r="K276" i="62" s="1"/>
  <c r="K114" i="62"/>
  <c r="K277" i="62" s="1"/>
  <c r="K115" i="62"/>
  <c r="K278" i="62" s="1"/>
  <c r="K116" i="62"/>
  <c r="K279" i="62" s="1"/>
  <c r="K117" i="62"/>
  <c r="K280" i="62" s="1"/>
  <c r="K118" i="62"/>
  <c r="K281" i="62" s="1"/>
  <c r="K119" i="62"/>
  <c r="K282" i="62" s="1"/>
  <c r="K286" i="62"/>
  <c r="K288" i="62"/>
  <c r="K290" i="62"/>
  <c r="K153" i="62"/>
  <c r="K309" i="62" s="1"/>
  <c r="K154" i="62"/>
  <c r="K310" i="62" s="1"/>
  <c r="K155" i="62"/>
  <c r="K311" i="62" s="1"/>
  <c r="K291" i="62"/>
  <c r="K292" i="62"/>
  <c r="K160" i="62"/>
  <c r="K316" i="62" s="1"/>
  <c r="K162" i="62"/>
  <c r="K318" i="62" s="1"/>
  <c r="K166" i="62"/>
  <c r="K322" i="62" s="1"/>
  <c r="K167" i="62"/>
  <c r="K323" i="62" s="1"/>
  <c r="K168" i="62"/>
  <c r="K324" i="62" s="1"/>
  <c r="K169" i="62"/>
  <c r="K325" i="62" s="1"/>
  <c r="K189" i="62"/>
  <c r="K345" i="62" s="1"/>
  <c r="K190" i="62"/>
  <c r="K346" i="62" s="1"/>
  <c r="K191" i="62"/>
  <c r="K347" i="62" s="1"/>
  <c r="K192" i="62"/>
  <c r="K348" i="62" s="1"/>
  <c r="K193" i="62"/>
  <c r="K349" i="62" s="1"/>
  <c r="K194" i="62"/>
  <c r="K350" i="62" s="1"/>
  <c r="K214" i="62"/>
  <c r="K370" i="62" s="1"/>
  <c r="K215" i="62"/>
  <c r="K371" i="62" s="1"/>
  <c r="K216" i="62"/>
  <c r="K372" i="62" s="1"/>
  <c r="K217" i="62"/>
  <c r="K373" i="62" s="1"/>
  <c r="K218" i="62"/>
  <c r="K374" i="62" s="1"/>
  <c r="K247" i="62"/>
  <c r="K289" i="62"/>
  <c r="K132" i="62"/>
  <c r="K295" i="62" s="1"/>
  <c r="K144" i="62"/>
  <c r="K300" i="62" s="1"/>
  <c r="K145" i="62"/>
  <c r="K301" i="62" s="1"/>
  <c r="K165" i="62"/>
  <c r="K321" i="62" s="1"/>
  <c r="K171" i="62"/>
  <c r="K327" i="62" s="1"/>
  <c r="K172" i="62"/>
  <c r="K328" i="62" s="1"/>
  <c r="K173" i="62"/>
  <c r="K329" i="62" s="1"/>
  <c r="K174" i="62"/>
  <c r="K330" i="62" s="1"/>
  <c r="K175" i="62"/>
  <c r="K331" i="62" s="1"/>
  <c r="K196" i="62"/>
  <c r="K352" i="62" s="1"/>
  <c r="K197" i="62"/>
  <c r="K353" i="62" s="1"/>
  <c r="K198" i="62"/>
  <c r="K354" i="62" s="1"/>
  <c r="K199" i="62"/>
  <c r="K355" i="62" s="1"/>
  <c r="K200" i="62"/>
  <c r="K356" i="62" s="1"/>
  <c r="K157" i="62"/>
  <c r="K313" i="62" s="1"/>
  <c r="K161" i="62"/>
  <c r="K317" i="62" s="1"/>
  <c r="K177" i="62"/>
  <c r="K333" i="62" s="1"/>
  <c r="K181" i="62"/>
  <c r="K337" i="62" s="1"/>
  <c r="K360" i="62"/>
  <c r="K223" i="62"/>
  <c r="K379" i="62" s="1"/>
  <c r="K233" i="62"/>
  <c r="K389" i="62" s="1"/>
  <c r="K235" i="62"/>
  <c r="K391" i="62" s="1"/>
  <c r="K156" i="62"/>
  <c r="K312" i="62" s="1"/>
  <c r="K159" i="62"/>
  <c r="K315" i="62" s="1"/>
  <c r="K178" i="62"/>
  <c r="K334" i="62" s="1"/>
  <c r="K361" i="62"/>
  <c r="K208" i="62"/>
  <c r="K364" i="62" s="1"/>
  <c r="K210" i="62"/>
  <c r="K366" i="62" s="1"/>
  <c r="K212" i="62"/>
  <c r="K368" i="62" s="1"/>
  <c r="K222" i="62"/>
  <c r="K378" i="62" s="1"/>
  <c r="K227" i="62"/>
  <c r="K383" i="62" s="1"/>
  <c r="K229" i="62"/>
  <c r="K385" i="62" s="1"/>
  <c r="K246" i="62"/>
  <c r="K234" i="62"/>
  <c r="K390" i="62" s="1"/>
  <c r="K287" i="62"/>
  <c r="K163" i="62"/>
  <c r="K319" i="62" s="1"/>
  <c r="K179" i="62"/>
  <c r="K335" i="62" s="1"/>
  <c r="K180" i="62"/>
  <c r="K336" i="62" s="1"/>
  <c r="K184" i="62"/>
  <c r="K340" i="62" s="1"/>
  <c r="K186" i="62"/>
  <c r="K342" i="62" s="1"/>
  <c r="K358" i="62"/>
  <c r="K359" i="62"/>
  <c r="K362" i="62"/>
  <c r="K211" i="62"/>
  <c r="K367" i="62" s="1"/>
  <c r="K230" i="62"/>
  <c r="K386" i="62" s="1"/>
  <c r="K232" i="62"/>
  <c r="K388" i="62" s="1"/>
  <c r="K133" i="62"/>
  <c r="K296" i="62" s="1"/>
  <c r="K220" i="62"/>
  <c r="K376" i="62" s="1"/>
  <c r="K224" i="62"/>
  <c r="K380" i="62" s="1"/>
  <c r="K226" i="62"/>
  <c r="K382" i="62" s="1"/>
  <c r="K185" i="62"/>
  <c r="K341" i="62" s="1"/>
  <c r="K209" i="62"/>
  <c r="K365" i="62" s="1"/>
  <c r="K183" i="62"/>
  <c r="K339" i="62" s="1"/>
  <c r="K187" i="62"/>
  <c r="K343" i="62" s="1"/>
  <c r="K221" i="62"/>
  <c r="K377" i="62" s="1"/>
  <c r="K228" i="62"/>
  <c r="K384" i="62" s="1"/>
  <c r="K236" i="62"/>
  <c r="K392" i="62" s="1"/>
  <c r="J394" i="62"/>
  <c r="J45" i="18"/>
  <c r="J77" i="46"/>
  <c r="K7" i="34"/>
  <c r="K58" i="34" s="1"/>
  <c r="H8" i="63"/>
  <c r="K81" i="46" s="1"/>
  <c r="K76" i="46"/>
  <c r="H20" i="63" s="1"/>
  <c r="E24" i="38"/>
  <c r="H22" i="67" l="1"/>
  <c r="H48" i="67" s="1"/>
  <c r="Q142" i="38"/>
  <c r="I57" i="61"/>
  <c r="J31" i="62"/>
  <c r="I39" i="67"/>
  <c r="I38" i="67"/>
  <c r="I27" i="67"/>
  <c r="I40" i="67"/>
  <c r="J18" i="62"/>
  <c r="I56" i="61" s="1"/>
  <c r="I33" i="67"/>
  <c r="I36" i="67"/>
  <c r="I31" i="67"/>
  <c r="J114" i="67"/>
  <c r="I411" i="62"/>
  <c r="I39" i="62" s="1"/>
  <c r="I414" i="62"/>
  <c r="I35" i="62"/>
  <c r="I408" i="62"/>
  <c r="K297" i="62"/>
  <c r="H461" i="62"/>
  <c r="C39" i="38" s="1"/>
  <c r="G39" i="38" s="1"/>
  <c r="G425" i="62"/>
  <c r="G461" i="62" s="1"/>
  <c r="P142" i="38"/>
  <c r="L142" i="38"/>
  <c r="H142" i="38"/>
  <c r="O142" i="38"/>
  <c r="K142" i="38"/>
  <c r="G142" i="38"/>
  <c r="M142" i="38"/>
  <c r="F143" i="38"/>
  <c r="N142" i="38"/>
  <c r="J142" i="38"/>
  <c r="F142" i="38"/>
  <c r="R142" i="38"/>
  <c r="I142" i="38"/>
  <c r="K85" i="46"/>
  <c r="H426" i="62"/>
  <c r="H37" i="62"/>
  <c r="H40" i="62"/>
  <c r="J23" i="62"/>
  <c r="K62" i="46"/>
  <c r="K71" i="46" s="1"/>
  <c r="K74" i="46" s="1"/>
  <c r="K77" i="46" s="1"/>
  <c r="I8" i="63"/>
  <c r="L81" i="46" s="1"/>
  <c r="L10" i="62"/>
  <c r="K106" i="62"/>
  <c r="K108" i="62" s="1"/>
  <c r="J258" i="62"/>
  <c r="K120" i="62"/>
  <c r="J137" i="62"/>
  <c r="K86" i="62"/>
  <c r="K238" i="62"/>
  <c r="K134" i="62"/>
  <c r="K21" i="62" s="1"/>
  <c r="J59" i="61" s="1"/>
  <c r="K8" i="34"/>
  <c r="K59" i="34" s="1"/>
  <c r="K45" i="18"/>
  <c r="K9" i="47"/>
  <c r="K8" i="18"/>
  <c r="K8" i="46"/>
  <c r="H39" i="38" l="1"/>
  <c r="G140" i="38"/>
  <c r="G143" i="38"/>
  <c r="I17" i="34"/>
  <c r="I93" i="61"/>
  <c r="I92" i="61"/>
  <c r="I95" i="61"/>
  <c r="I94" i="61"/>
  <c r="L131" i="62"/>
  <c r="L294" i="62" s="1"/>
  <c r="L130" i="62"/>
  <c r="L293" i="62" s="1"/>
  <c r="L16" i="62"/>
  <c r="L84" i="62"/>
  <c r="L248" i="62" s="1"/>
  <c r="L82" i="62"/>
  <c r="L80" i="62"/>
  <c r="L244" i="62" s="1"/>
  <c r="L262" i="62"/>
  <c r="L83" i="62"/>
  <c r="L81" i="62"/>
  <c r="L245" i="62" s="1"/>
  <c r="I61" i="61"/>
  <c r="K17" i="62"/>
  <c r="J55" i="61" s="1"/>
  <c r="J30" i="67"/>
  <c r="K19" i="62"/>
  <c r="J24" i="67"/>
  <c r="J405" i="62"/>
  <c r="J38" i="62" s="1"/>
  <c r="K20" i="62"/>
  <c r="J58" i="61" s="1"/>
  <c r="J25" i="67"/>
  <c r="I37" i="67"/>
  <c r="I34" i="67"/>
  <c r="K22" i="62"/>
  <c r="J60" i="61" s="1"/>
  <c r="J26" i="67"/>
  <c r="I28" i="67"/>
  <c r="I32" i="67"/>
  <c r="I35" i="67"/>
  <c r="K114" i="67"/>
  <c r="I425" i="62"/>
  <c r="I461" i="62" s="1"/>
  <c r="G37" i="62"/>
  <c r="G40" i="62"/>
  <c r="G426" i="62"/>
  <c r="L91" i="62"/>
  <c r="L254" i="62" s="1"/>
  <c r="I12" i="34"/>
  <c r="L51" i="62"/>
  <c r="L143" i="62"/>
  <c r="L299" i="62" s="1"/>
  <c r="J27" i="62"/>
  <c r="I21" i="67" s="1"/>
  <c r="I10" i="67" s="1"/>
  <c r="J400" i="62"/>
  <c r="J35" i="62" s="1"/>
  <c r="J423" i="62"/>
  <c r="L7" i="18"/>
  <c r="I7" i="63"/>
  <c r="L80" i="46" s="1"/>
  <c r="F44" i="18"/>
  <c r="F76" i="67" s="1"/>
  <c r="G42" i="62"/>
  <c r="C12" i="63" s="1"/>
  <c r="G44" i="18"/>
  <c r="H42" i="62"/>
  <c r="I23" i="34"/>
  <c r="I37" i="34"/>
  <c r="I39" i="34"/>
  <c r="I22" i="34"/>
  <c r="J459" i="62"/>
  <c r="J420" i="62"/>
  <c r="I38" i="34"/>
  <c r="J417" i="62"/>
  <c r="L7" i="34"/>
  <c r="L58" i="34" s="1"/>
  <c r="M10" i="62"/>
  <c r="K271" i="62"/>
  <c r="K283" i="62"/>
  <c r="K136" i="62"/>
  <c r="K239" i="62" s="1"/>
  <c r="K394" i="62"/>
  <c r="L246" i="62"/>
  <c r="L247" i="62"/>
  <c r="L111" i="62"/>
  <c r="L274" i="62" s="1"/>
  <c r="L112" i="62"/>
  <c r="L275" i="62" s="1"/>
  <c r="L113" i="62"/>
  <c r="L276" i="62" s="1"/>
  <c r="L114" i="62"/>
  <c r="L277" i="62" s="1"/>
  <c r="L115" i="62"/>
  <c r="L278" i="62" s="1"/>
  <c r="L116" i="62"/>
  <c r="L279" i="62" s="1"/>
  <c r="L117" i="62"/>
  <c r="L280" i="62" s="1"/>
  <c r="L118" i="62"/>
  <c r="L281" i="62" s="1"/>
  <c r="L119" i="62"/>
  <c r="L282" i="62" s="1"/>
  <c r="L263" i="62"/>
  <c r="L264" i="62"/>
  <c r="L265" i="62"/>
  <c r="L101" i="62"/>
  <c r="L266" i="62" s="1"/>
  <c r="L102" i="62"/>
  <c r="L267" i="62" s="1"/>
  <c r="L103" i="62"/>
  <c r="L268" i="62" s="1"/>
  <c r="L104" i="62"/>
  <c r="L269" i="62" s="1"/>
  <c r="L105" i="62"/>
  <c r="L270" i="62" s="1"/>
  <c r="L253" i="62"/>
  <c r="L287" i="62"/>
  <c r="L289" i="62"/>
  <c r="L291" i="62"/>
  <c r="L144" i="62"/>
  <c r="L300" i="62" s="1"/>
  <c r="L145" i="62"/>
  <c r="L301" i="62" s="1"/>
  <c r="L165" i="62"/>
  <c r="L321" i="62" s="1"/>
  <c r="L252" i="62"/>
  <c r="L92" i="62"/>
  <c r="L255" i="62" s="1"/>
  <c r="L147" i="62"/>
  <c r="L303" i="62" s="1"/>
  <c r="L148" i="62"/>
  <c r="L304" i="62" s="1"/>
  <c r="L149" i="62"/>
  <c r="L305" i="62" s="1"/>
  <c r="L150" i="62"/>
  <c r="L306" i="62" s="1"/>
  <c r="L151" i="62"/>
  <c r="L307" i="62" s="1"/>
  <c r="L154" i="62"/>
  <c r="L310" i="62" s="1"/>
  <c r="L156" i="62"/>
  <c r="L312" i="62" s="1"/>
  <c r="L183" i="62"/>
  <c r="L339" i="62" s="1"/>
  <c r="L184" i="62"/>
  <c r="L340" i="62" s="1"/>
  <c r="L185" i="62"/>
  <c r="L341" i="62" s="1"/>
  <c r="L186" i="62"/>
  <c r="L342" i="62" s="1"/>
  <c r="L187" i="62"/>
  <c r="L343" i="62" s="1"/>
  <c r="L208" i="62"/>
  <c r="L364" i="62" s="1"/>
  <c r="L209" i="62"/>
  <c r="L365" i="62" s="1"/>
  <c r="L210" i="62"/>
  <c r="L366" i="62" s="1"/>
  <c r="L211" i="62"/>
  <c r="L367" i="62" s="1"/>
  <c r="L212" i="62"/>
  <c r="L368" i="62" s="1"/>
  <c r="L232" i="62"/>
  <c r="L388" i="62" s="1"/>
  <c r="L233" i="62"/>
  <c r="L389" i="62" s="1"/>
  <c r="L234" i="62"/>
  <c r="L390" i="62" s="1"/>
  <c r="L235" i="62"/>
  <c r="L391" i="62" s="1"/>
  <c r="L236" i="62"/>
  <c r="L392" i="62" s="1"/>
  <c r="L290" i="62"/>
  <c r="L292" i="62"/>
  <c r="L155" i="62"/>
  <c r="L311" i="62" s="1"/>
  <c r="L160" i="62"/>
  <c r="L316" i="62" s="1"/>
  <c r="L162" i="62"/>
  <c r="L318" i="62" s="1"/>
  <c r="L166" i="62"/>
  <c r="L322" i="62" s="1"/>
  <c r="L167" i="62"/>
  <c r="L323" i="62" s="1"/>
  <c r="L168" i="62"/>
  <c r="L324" i="62" s="1"/>
  <c r="L169" i="62"/>
  <c r="L325" i="62" s="1"/>
  <c r="L189" i="62"/>
  <c r="L345" i="62" s="1"/>
  <c r="L190" i="62"/>
  <c r="L346" i="62" s="1"/>
  <c r="L191" i="62"/>
  <c r="L347" i="62" s="1"/>
  <c r="L192" i="62"/>
  <c r="L348" i="62" s="1"/>
  <c r="L193" i="62"/>
  <c r="L349" i="62" s="1"/>
  <c r="L194" i="62"/>
  <c r="L350" i="62" s="1"/>
  <c r="L132" i="62"/>
  <c r="L295" i="62" s="1"/>
  <c r="L153" i="62"/>
  <c r="L309" i="62" s="1"/>
  <c r="L163" i="62"/>
  <c r="L319" i="62" s="1"/>
  <c r="L173" i="62"/>
  <c r="L329" i="62" s="1"/>
  <c r="L180" i="62"/>
  <c r="L336" i="62" s="1"/>
  <c r="L196" i="62"/>
  <c r="L352" i="62" s="1"/>
  <c r="L200" i="62"/>
  <c r="L356" i="62" s="1"/>
  <c r="L359" i="62"/>
  <c r="L214" i="62"/>
  <c r="L370" i="62" s="1"/>
  <c r="L216" i="62"/>
  <c r="L372" i="62" s="1"/>
  <c r="L218" i="62"/>
  <c r="L374" i="62" s="1"/>
  <c r="L220" i="62"/>
  <c r="L376" i="62" s="1"/>
  <c r="L224" i="62"/>
  <c r="L380" i="62" s="1"/>
  <c r="L226" i="62"/>
  <c r="L382" i="62" s="1"/>
  <c r="L228" i="62"/>
  <c r="L384" i="62" s="1"/>
  <c r="L230" i="62"/>
  <c r="L386" i="62" s="1"/>
  <c r="L286" i="62"/>
  <c r="L288" i="62"/>
  <c r="L157" i="62"/>
  <c r="L313" i="62" s="1"/>
  <c r="L161" i="62"/>
  <c r="L317" i="62" s="1"/>
  <c r="L174" i="62"/>
  <c r="L330" i="62" s="1"/>
  <c r="L177" i="62"/>
  <c r="L333" i="62" s="1"/>
  <c r="L181" i="62"/>
  <c r="L337" i="62" s="1"/>
  <c r="L197" i="62"/>
  <c r="L353" i="62" s="1"/>
  <c r="L360" i="62"/>
  <c r="L223" i="62"/>
  <c r="L379" i="62" s="1"/>
  <c r="L133" i="62"/>
  <c r="L296" i="62" s="1"/>
  <c r="L215" i="62"/>
  <c r="L371" i="62" s="1"/>
  <c r="L159" i="62"/>
  <c r="L315" i="62" s="1"/>
  <c r="L172" i="62"/>
  <c r="L328" i="62" s="1"/>
  <c r="L199" i="62"/>
  <c r="L355" i="62" s="1"/>
  <c r="L179" i="62"/>
  <c r="L335" i="62" s="1"/>
  <c r="L358" i="62"/>
  <c r="L227" i="62"/>
  <c r="L383" i="62" s="1"/>
  <c r="L229" i="62"/>
  <c r="L385" i="62" s="1"/>
  <c r="L175" i="62"/>
  <c r="L331" i="62" s="1"/>
  <c r="L198" i="62"/>
  <c r="L354" i="62" s="1"/>
  <c r="L361" i="62"/>
  <c r="L171" i="62"/>
  <c r="L327" i="62" s="1"/>
  <c r="L362" i="62"/>
  <c r="L221" i="62"/>
  <c r="L377" i="62" s="1"/>
  <c r="L178" i="62"/>
  <c r="L334" i="62" s="1"/>
  <c r="L217" i="62"/>
  <c r="L373" i="62" s="1"/>
  <c r="L222" i="62"/>
  <c r="L378" i="62" s="1"/>
  <c r="K94" i="62"/>
  <c r="K249" i="62"/>
  <c r="K256" i="62"/>
  <c r="L7" i="46"/>
  <c r="M9" i="62"/>
  <c r="M50" i="62" s="1"/>
  <c r="L76" i="46"/>
  <c r="L8" i="46"/>
  <c r="L9" i="47"/>
  <c r="L8" i="18"/>
  <c r="L8" i="34"/>
  <c r="L59" i="34" s="1"/>
  <c r="K10" i="46"/>
  <c r="I39" i="38" l="1"/>
  <c r="H140" i="38"/>
  <c r="H143" i="38"/>
  <c r="M130" i="62"/>
  <c r="M293" i="62" s="1"/>
  <c r="M131" i="62"/>
  <c r="M294" i="62" s="1"/>
  <c r="C294" i="62" s="1"/>
  <c r="M16" i="62"/>
  <c r="M262" i="62"/>
  <c r="M83" i="62"/>
  <c r="M247" i="62" s="1"/>
  <c r="M81" i="62"/>
  <c r="M245" i="62" s="1"/>
  <c r="M252" i="62"/>
  <c r="M84" i="62"/>
  <c r="M248" i="62" s="1"/>
  <c r="M82" i="62"/>
  <c r="M246" i="62" s="1"/>
  <c r="M80" i="62"/>
  <c r="M253" i="62"/>
  <c r="J57" i="61"/>
  <c r="K31" i="62"/>
  <c r="J38" i="67"/>
  <c r="J39" i="67"/>
  <c r="I22" i="67"/>
  <c r="J27" i="67"/>
  <c r="J36" i="67"/>
  <c r="J31" i="67"/>
  <c r="K18" i="62"/>
  <c r="K23" i="62" s="1"/>
  <c r="J33" i="67"/>
  <c r="J37" i="67" s="1"/>
  <c r="J40" i="67"/>
  <c r="G113" i="67"/>
  <c r="I426" i="62"/>
  <c r="I37" i="62"/>
  <c r="I40" i="62"/>
  <c r="L297" i="62"/>
  <c r="M91" i="62"/>
  <c r="M254" i="62" s="1"/>
  <c r="C254" i="62" s="1"/>
  <c r="M244" i="62"/>
  <c r="E14" i="45"/>
  <c r="M358" i="62"/>
  <c r="M143" i="62"/>
  <c r="M299" i="62" s="1"/>
  <c r="K19" i="13"/>
  <c r="K16" i="61" s="1"/>
  <c r="K32" i="61" s="1"/>
  <c r="K21" i="13"/>
  <c r="K29" i="67" s="1"/>
  <c r="J414" i="62"/>
  <c r="J408" i="62"/>
  <c r="J411" i="62"/>
  <c r="J39" i="62" s="1"/>
  <c r="D12" i="63"/>
  <c r="K174" i="61"/>
  <c r="H9" i="63"/>
  <c r="E76" i="46"/>
  <c r="I20" i="63"/>
  <c r="I21" i="63" s="1"/>
  <c r="C38" i="63"/>
  <c r="C14" i="63"/>
  <c r="G44" i="62" s="1"/>
  <c r="H44" i="18"/>
  <c r="I42" i="62"/>
  <c r="E12" i="63" s="1"/>
  <c r="M51" i="62"/>
  <c r="M216" i="62"/>
  <c r="M372" i="62" s="1"/>
  <c r="M159" i="62"/>
  <c r="M315" i="62" s="1"/>
  <c r="M210" i="62"/>
  <c r="M366" i="62" s="1"/>
  <c r="M115" i="62"/>
  <c r="M278" i="62" s="1"/>
  <c r="M166" i="62"/>
  <c r="M322" i="62" s="1"/>
  <c r="M190" i="62"/>
  <c r="M346" i="62" s="1"/>
  <c r="M183" i="62"/>
  <c r="M339" i="62" s="1"/>
  <c r="M171" i="62"/>
  <c r="M327" i="62" s="1"/>
  <c r="M229" i="62"/>
  <c r="M385" i="62" s="1"/>
  <c r="M288" i="62"/>
  <c r="M174" i="62"/>
  <c r="M330" i="62" s="1"/>
  <c r="M151" i="62"/>
  <c r="M307" i="62" s="1"/>
  <c r="M145" i="62"/>
  <c r="M301" i="62" s="1"/>
  <c r="M155" i="62"/>
  <c r="M311" i="62" s="1"/>
  <c r="M223" i="62"/>
  <c r="M379" i="62" s="1"/>
  <c r="M200" i="62"/>
  <c r="M356" i="62" s="1"/>
  <c r="M147" i="62"/>
  <c r="M303" i="62" s="1"/>
  <c r="M154" i="62"/>
  <c r="M310" i="62" s="1"/>
  <c r="M227" i="62"/>
  <c r="M383" i="62" s="1"/>
  <c r="M180" i="62"/>
  <c r="M336" i="62" s="1"/>
  <c r="M132" i="62"/>
  <c r="M295" i="62" s="1"/>
  <c r="C295" i="62" s="1"/>
  <c r="M113" i="62"/>
  <c r="M276" i="62" s="1"/>
  <c r="M286" i="62"/>
  <c r="M194" i="62"/>
  <c r="M350" i="62" s="1"/>
  <c r="M101" i="62"/>
  <c r="M266" i="62" s="1"/>
  <c r="M105" i="62"/>
  <c r="M270" i="62" s="1"/>
  <c r="M215" i="62"/>
  <c r="M371" i="62" s="1"/>
  <c r="M217" i="62"/>
  <c r="M373" i="62" s="1"/>
  <c r="M233" i="62"/>
  <c r="M389" i="62" s="1"/>
  <c r="M173" i="62"/>
  <c r="M329" i="62" s="1"/>
  <c r="M211" i="62"/>
  <c r="M367" i="62" s="1"/>
  <c r="M187" i="62"/>
  <c r="M343" i="62" s="1"/>
  <c r="M102" i="62"/>
  <c r="M267" i="62" s="1"/>
  <c r="M362" i="62"/>
  <c r="M178" i="62"/>
  <c r="M334" i="62" s="1"/>
  <c r="M163" i="62"/>
  <c r="M319" i="62" s="1"/>
  <c r="M119" i="62"/>
  <c r="M282" i="62" s="1"/>
  <c r="M111" i="62"/>
  <c r="M274" i="62" s="1"/>
  <c r="M92" i="62"/>
  <c r="M255" i="62" s="1"/>
  <c r="M193" i="62"/>
  <c r="M349" i="62" s="1"/>
  <c r="M197" i="62"/>
  <c r="M353" i="62" s="1"/>
  <c r="M192" i="62"/>
  <c r="M348" i="62" s="1"/>
  <c r="M220" i="62"/>
  <c r="M376" i="62" s="1"/>
  <c r="M168" i="62"/>
  <c r="M324" i="62" s="1"/>
  <c r="M199" i="62"/>
  <c r="M355" i="62" s="1"/>
  <c r="M185" i="62"/>
  <c r="M341" i="62" s="1"/>
  <c r="M263" i="62"/>
  <c r="M360" i="62"/>
  <c r="M157" i="62"/>
  <c r="M313" i="62" s="1"/>
  <c r="M161" i="62"/>
  <c r="M317" i="62" s="1"/>
  <c r="M117" i="62"/>
  <c r="M280" i="62" s="1"/>
  <c r="M290" i="62"/>
  <c r="M189" i="62"/>
  <c r="M345" i="62" s="1"/>
  <c r="M264" i="62"/>
  <c r="M232" i="62"/>
  <c r="M388" i="62" s="1"/>
  <c r="M234" i="62"/>
  <c r="M390" i="62" s="1"/>
  <c r="M191" i="62"/>
  <c r="M347" i="62" s="1"/>
  <c r="M222" i="62"/>
  <c r="M378" i="62" s="1"/>
  <c r="M175" i="62"/>
  <c r="M331" i="62" s="1"/>
  <c r="M235" i="62"/>
  <c r="M391" i="62" s="1"/>
  <c r="M218" i="62"/>
  <c r="M374" i="62" s="1"/>
  <c r="M196" i="62"/>
  <c r="M352" i="62" s="1"/>
  <c r="M167" i="62"/>
  <c r="M323" i="62" s="1"/>
  <c r="M221" i="62"/>
  <c r="M377" i="62" s="1"/>
  <c r="M172" i="62"/>
  <c r="M328" i="62" s="1"/>
  <c r="M103" i="62"/>
  <c r="M268" i="62" s="1"/>
  <c r="M184" i="62"/>
  <c r="M340" i="62" s="1"/>
  <c r="M104" i="62"/>
  <c r="M269" i="62" s="1"/>
  <c r="M230" i="62"/>
  <c r="M386" i="62" s="1"/>
  <c r="M226" i="62"/>
  <c r="M382" i="62" s="1"/>
  <c r="M359" i="62"/>
  <c r="M179" i="62"/>
  <c r="M335" i="62" s="1"/>
  <c r="M153" i="62"/>
  <c r="M309" i="62" s="1"/>
  <c r="M160" i="62"/>
  <c r="M316" i="62" s="1"/>
  <c r="M292" i="62"/>
  <c r="M116" i="62"/>
  <c r="M279" i="62" s="1"/>
  <c r="M112" i="62"/>
  <c r="M275" i="62" s="1"/>
  <c r="M289" i="62"/>
  <c r="K80" i="61"/>
  <c r="K147" i="61"/>
  <c r="K73" i="61"/>
  <c r="K79" i="61"/>
  <c r="K146" i="61"/>
  <c r="K81" i="61"/>
  <c r="K72" i="61"/>
  <c r="K71" i="61"/>
  <c r="L69" i="61"/>
  <c r="L84" i="61"/>
  <c r="M150" i="62"/>
  <c r="M306" i="62" s="1"/>
  <c r="M208" i="62"/>
  <c r="M364" i="62" s="1"/>
  <c r="M148" i="62"/>
  <c r="M304" i="62" s="1"/>
  <c r="M212" i="62"/>
  <c r="M368" i="62" s="1"/>
  <c r="M236" i="62"/>
  <c r="M392" i="62" s="1"/>
  <c r="M198" i="62"/>
  <c r="M354" i="62" s="1"/>
  <c r="M224" i="62"/>
  <c r="M380" i="62" s="1"/>
  <c r="M214" i="62"/>
  <c r="M370" i="62" s="1"/>
  <c r="M169" i="62"/>
  <c r="M325" i="62" s="1"/>
  <c r="M165" i="62"/>
  <c r="M321" i="62" s="1"/>
  <c r="M209" i="62"/>
  <c r="M365" i="62" s="1"/>
  <c r="M149" i="62"/>
  <c r="M305" i="62" s="1"/>
  <c r="M186" i="62"/>
  <c r="M342" i="62" s="1"/>
  <c r="M156" i="62"/>
  <c r="M312" i="62" s="1"/>
  <c r="M265" i="62"/>
  <c r="M228" i="62"/>
  <c r="M384" i="62" s="1"/>
  <c r="M361" i="62"/>
  <c r="M181" i="62"/>
  <c r="M337" i="62" s="1"/>
  <c r="M177" i="62"/>
  <c r="M333" i="62" s="1"/>
  <c r="M144" i="62"/>
  <c r="M300" i="62" s="1"/>
  <c r="M162" i="62"/>
  <c r="M318" i="62" s="1"/>
  <c r="M133" i="62"/>
  <c r="M296" i="62" s="1"/>
  <c r="C296" i="62" s="1"/>
  <c r="M118" i="62"/>
  <c r="M281" i="62" s="1"/>
  <c r="M114" i="62"/>
  <c r="M277" i="62" s="1"/>
  <c r="M291" i="62"/>
  <c r="M287" i="62"/>
  <c r="L63" i="46"/>
  <c r="L62" i="46"/>
  <c r="K258" i="62"/>
  <c r="L106" i="62"/>
  <c r="L108" i="62" s="1"/>
  <c r="L120" i="62"/>
  <c r="L134" i="62"/>
  <c r="L21" i="62" s="1"/>
  <c r="K59" i="61" s="1"/>
  <c r="K137" i="62"/>
  <c r="L238" i="62"/>
  <c r="L86" i="62"/>
  <c r="K9" i="46"/>
  <c r="L4" i="53"/>
  <c r="L45" i="18"/>
  <c r="K92" i="13"/>
  <c r="K42" i="13"/>
  <c r="K11" i="34"/>
  <c r="J39" i="38" l="1"/>
  <c r="I140" i="38"/>
  <c r="I143" i="38"/>
  <c r="J95" i="61"/>
  <c r="J94" i="61"/>
  <c r="J17" i="34"/>
  <c r="J93" i="61"/>
  <c r="J92" i="61"/>
  <c r="J56" i="61"/>
  <c r="J61" i="61" s="1"/>
  <c r="L20" i="62"/>
  <c r="K58" i="61" s="1"/>
  <c r="K25" i="67"/>
  <c r="I48" i="67"/>
  <c r="J34" i="67"/>
  <c r="K405" i="62"/>
  <c r="K38" i="62" s="1"/>
  <c r="J32" i="67"/>
  <c r="J35" i="67"/>
  <c r="J28" i="67"/>
  <c r="L17" i="62"/>
  <c r="K55" i="61" s="1"/>
  <c r="K30" i="67"/>
  <c r="L22" i="62"/>
  <c r="K60" i="61" s="1"/>
  <c r="K26" i="67"/>
  <c r="L19" i="62"/>
  <c r="K24" i="67"/>
  <c r="L114" i="67"/>
  <c r="C114" i="67" s="1"/>
  <c r="H113" i="67"/>
  <c r="K30" i="34"/>
  <c r="K28" i="34"/>
  <c r="K31" i="34"/>
  <c r="K29" i="34"/>
  <c r="M297" i="62"/>
  <c r="J12" i="34"/>
  <c r="D45" i="18"/>
  <c r="H33" i="63"/>
  <c r="H31" i="63"/>
  <c r="H21" i="63"/>
  <c r="K86" i="46" s="1"/>
  <c r="K27" i="62"/>
  <c r="J21" i="67" s="1"/>
  <c r="J10" i="67" s="1"/>
  <c r="J425" i="62"/>
  <c r="J461" i="62" s="1"/>
  <c r="K400" i="62"/>
  <c r="K35" i="62" s="1"/>
  <c r="K173" i="61"/>
  <c r="J38" i="34"/>
  <c r="K423" i="62"/>
  <c r="K175" i="61"/>
  <c r="L177" i="61"/>
  <c r="L30" i="62"/>
  <c r="K60" i="34"/>
  <c r="K82" i="46"/>
  <c r="F67" i="34"/>
  <c r="G46" i="62"/>
  <c r="F89" i="46"/>
  <c r="F51" i="61"/>
  <c r="L85" i="46"/>
  <c r="L86" i="46"/>
  <c r="B20" i="63"/>
  <c r="J22" i="34"/>
  <c r="J39" i="34"/>
  <c r="K459" i="62"/>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C45" i="18"/>
  <c r="K39" i="38" l="1"/>
  <c r="J140" i="38"/>
  <c r="J143" i="38"/>
  <c r="L180" i="61"/>
  <c r="L178" i="61"/>
  <c r="K38" i="67"/>
  <c r="K57" i="61"/>
  <c r="L31" i="62"/>
  <c r="L32" i="62" s="1"/>
  <c r="M19" i="62"/>
  <c r="L24" i="67"/>
  <c r="M20" i="62"/>
  <c r="L58" i="61" s="1"/>
  <c r="L25" i="67"/>
  <c r="K40" i="67"/>
  <c r="J22" i="67"/>
  <c r="L18" i="62"/>
  <c r="K56" i="61" s="1"/>
  <c r="K33" i="67"/>
  <c r="M22" i="62"/>
  <c r="L60" i="61" s="1"/>
  <c r="L26" i="67"/>
  <c r="M17" i="62"/>
  <c r="L55" i="61" s="1"/>
  <c r="L30" i="67"/>
  <c r="C30" i="67" s="1"/>
  <c r="K27" i="67"/>
  <c r="C24" i="67"/>
  <c r="K36" i="67"/>
  <c r="K31" i="67"/>
  <c r="K39" i="67"/>
  <c r="K411" i="62"/>
  <c r="K39" i="62" s="1"/>
  <c r="K414" i="62"/>
  <c r="K408" i="62"/>
  <c r="I28" i="63"/>
  <c r="L50" i="18"/>
  <c r="E85" i="46"/>
  <c r="M94" i="62"/>
  <c r="J40" i="62"/>
  <c r="J37" i="62"/>
  <c r="L23"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137" i="62"/>
  <c r="C256" i="62"/>
  <c r="K33" i="18"/>
  <c r="K71" i="67" s="1"/>
  <c r="K31" i="18"/>
  <c r="K69" i="67" s="1"/>
  <c r="K27" i="18"/>
  <c r="K65" i="67" s="1"/>
  <c r="K25" i="18"/>
  <c r="K7" i="18"/>
  <c r="K6" i="18"/>
  <c r="K14" i="67" s="1"/>
  <c r="J33" i="18"/>
  <c r="J71" i="67" s="1"/>
  <c r="J31" i="18"/>
  <c r="J69" i="67" s="1"/>
  <c r="J27" i="18"/>
  <c r="J65" i="67" s="1"/>
  <c r="J25" i="18"/>
  <c r="J7" i="18"/>
  <c r="J6" i="18"/>
  <c r="J14" i="67" s="1"/>
  <c r="L36" i="34"/>
  <c r="K36" i="34"/>
  <c r="J10" i="46"/>
  <c r="L39" i="38" l="1"/>
  <c r="K140" i="38"/>
  <c r="K143" i="38"/>
  <c r="K17" i="34"/>
  <c r="K93" i="61"/>
  <c r="K95" i="61"/>
  <c r="K39" i="34"/>
  <c r="K92" i="61"/>
  <c r="K94" i="61"/>
  <c r="K61" i="61"/>
  <c r="L57" i="61"/>
  <c r="M31" i="62"/>
  <c r="M32" i="62" s="1"/>
  <c r="L38" i="67"/>
  <c r="C38" i="67" s="1"/>
  <c r="L40" i="67"/>
  <c r="C40" i="67" s="1"/>
  <c r="C26" i="67"/>
  <c r="L39" i="67"/>
  <c r="C39" i="67" s="1"/>
  <c r="C25" i="67"/>
  <c r="M18" i="62"/>
  <c r="L56" i="61" s="1"/>
  <c r="L33" i="67"/>
  <c r="C33" i="67" s="1"/>
  <c r="K32" i="67"/>
  <c r="K35" i="67"/>
  <c r="K28" i="67"/>
  <c r="L405" i="62"/>
  <c r="L38" i="62" s="1"/>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K12" i="34"/>
  <c r="C271" i="62"/>
  <c r="M258" i="62"/>
  <c r="I34" i="63"/>
  <c r="I35" i="63" s="1"/>
  <c r="I29" i="63"/>
  <c r="J19" i="13"/>
  <c r="J16" i="61" s="1"/>
  <c r="J32" i="61" s="1"/>
  <c r="J21" i="13"/>
  <c r="J29" i="67" s="1"/>
  <c r="K425" i="62"/>
  <c r="K461" i="62" s="1"/>
  <c r="L27" i="62"/>
  <c r="K21" i="67" s="1"/>
  <c r="K10" i="67" s="1"/>
  <c r="C394" i="62"/>
  <c r="L400" i="62"/>
  <c r="L417" i="62"/>
  <c r="L423" i="62"/>
  <c r="K43" i="18"/>
  <c r="J43" i="18"/>
  <c r="J175" i="61"/>
  <c r="G9" i="63"/>
  <c r="I44" i="18"/>
  <c r="J42" i="62"/>
  <c r="L420" i="62"/>
  <c r="K37" i="34"/>
  <c r="L459" i="62"/>
  <c r="K38" i="34"/>
  <c r="K22" i="34"/>
  <c r="K23" i="34"/>
  <c r="C249" i="62"/>
  <c r="M137" i="62"/>
  <c r="J73" i="61"/>
  <c r="J79" i="61"/>
  <c r="J146" i="61"/>
  <c r="J147" i="61"/>
  <c r="J72" i="61"/>
  <c r="J80" i="61"/>
  <c r="J71" i="61"/>
  <c r="J81" i="61"/>
  <c r="K84" i="61"/>
  <c r="K69" i="61"/>
  <c r="J9" i="46"/>
  <c r="K4" i="53"/>
  <c r="J92" i="13"/>
  <c r="J42" i="13"/>
  <c r="J11" i="34"/>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M39" i="38" l="1"/>
  <c r="L140" i="38"/>
  <c r="L143" i="38"/>
  <c r="M23" i="62"/>
  <c r="L61" i="61"/>
  <c r="L28" i="67"/>
  <c r="C28" i="67" s="1"/>
  <c r="L32" i="67"/>
  <c r="C32" i="67" s="1"/>
  <c r="L35" i="67"/>
  <c r="C35" i="67" s="1"/>
  <c r="L41" i="67"/>
  <c r="K22" i="67"/>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M400" i="62"/>
  <c r="M27" i="62"/>
  <c r="L21" i="67" s="1"/>
  <c r="L10" i="67" s="1"/>
  <c r="C258" i="62"/>
  <c r="G33" i="63"/>
  <c r="G31" i="63"/>
  <c r="G21" i="63"/>
  <c r="J86" i="46" s="1"/>
  <c r="K177" i="61"/>
  <c r="J174" i="61"/>
  <c r="J173" i="61"/>
  <c r="F12" i="63"/>
  <c r="L37" i="34"/>
  <c r="M423" i="62"/>
  <c r="M459" i="62"/>
  <c r="M420" i="62"/>
  <c r="J9" i="18"/>
  <c r="J12" i="18" s="1"/>
  <c r="K9" i="18"/>
  <c r="K12" i="18" s="1"/>
  <c r="M417" i="62"/>
  <c r="L22" i="34"/>
  <c r="J60" i="34"/>
  <c r="J82" i="46"/>
  <c r="K30" i="62"/>
  <c r="K32" i="62" s="1"/>
  <c r="K426" i="62"/>
  <c r="K37" i="62"/>
  <c r="K40" i="62"/>
  <c r="L414" i="62"/>
  <c r="L35" i="62"/>
  <c r="L408" i="62"/>
  <c r="L411" i="62"/>
  <c r="L39" i="62" s="1"/>
  <c r="J151" i="61"/>
  <c r="J32" i="18"/>
  <c r="J70" i="67" s="1"/>
  <c r="K32" i="18"/>
  <c r="K70" i="67" s="1"/>
  <c r="K5" i="53"/>
  <c r="L16" i="48"/>
  <c r="L32" i="48" s="1"/>
  <c r="H12" i="41"/>
  <c r="H28" i="41" s="1"/>
  <c r="K28" i="18"/>
  <c r="K66" i="67" s="1"/>
  <c r="J28" i="18"/>
  <c r="J66" i="67" s="1"/>
  <c r="N39" i="38" l="1"/>
  <c r="M140" i="38"/>
  <c r="M143" i="38"/>
  <c r="M405" i="62"/>
  <c r="M38" i="62" s="1"/>
  <c r="L39" i="34"/>
  <c r="L92" i="61"/>
  <c r="L94" i="61"/>
  <c r="L17" i="34"/>
  <c r="L93" i="61"/>
  <c r="L95" i="61"/>
  <c r="L38" i="34"/>
  <c r="L23" i="34"/>
  <c r="L12" i="34"/>
  <c r="L22" i="67"/>
  <c r="L48" i="67" s="1"/>
  <c r="K180" i="61"/>
  <c r="K178" i="61"/>
  <c r="C21" i="67"/>
  <c r="K48" i="67"/>
  <c r="K107" i="67"/>
  <c r="J99" i="67"/>
  <c r="J105" i="67"/>
  <c r="J49" i="67"/>
  <c r="J107" i="67"/>
  <c r="K105" i="67"/>
  <c r="K49" i="67"/>
  <c r="K99" i="67"/>
  <c r="C400" i="62"/>
  <c r="M35" i="62"/>
  <c r="C35" i="62" s="1"/>
  <c r="M414" i="62"/>
  <c r="M408" i="62"/>
  <c r="M411" i="62"/>
  <c r="M39" i="62" s="1"/>
  <c r="K50" i="18"/>
  <c r="H28" i="63"/>
  <c r="L425" i="62"/>
  <c r="L461" i="62" s="1"/>
  <c r="K6" i="53"/>
  <c r="L15" i="53" s="1"/>
  <c r="M15" i="53" s="1"/>
  <c r="M29" i="53"/>
  <c r="J44" i="18"/>
  <c r="K42" i="62"/>
  <c r="C459" i="62"/>
  <c r="H31" i="18"/>
  <c r="H69" i="67" s="1"/>
  <c r="I31" i="18"/>
  <c r="I69" i="67" s="1"/>
  <c r="O39" i="38" l="1"/>
  <c r="N140" i="38"/>
  <c r="N143" i="38"/>
  <c r="C48" i="67"/>
  <c r="C22" i="67"/>
  <c r="J113" i="67"/>
  <c r="K119" i="67"/>
  <c r="I106" i="67"/>
  <c r="H106" i="67"/>
  <c r="M425" i="62"/>
  <c r="M461" i="62" s="1"/>
  <c r="M42" i="62" s="1"/>
  <c r="I12" i="63" s="1"/>
  <c r="H34" i="63"/>
  <c r="H35" i="63" s="1"/>
  <c r="H29" i="63"/>
  <c r="D31" i="18"/>
  <c r="G12" i="63"/>
  <c r="M35" i="53"/>
  <c r="M36" i="53" s="1"/>
  <c r="M37" i="53" s="1"/>
  <c r="M38" i="53" s="1"/>
  <c r="L37" i="62"/>
  <c r="L40" i="62"/>
  <c r="L426" i="62"/>
  <c r="C31" i="18"/>
  <c r="P39" i="38" l="1"/>
  <c r="O140" i="38"/>
  <c r="O143" i="38"/>
  <c r="C106" i="67"/>
  <c r="M37" i="62"/>
  <c r="C37" i="62" s="1"/>
  <c r="M40" i="62"/>
  <c r="M426" i="62"/>
  <c r="G13" i="63"/>
  <c r="K43" i="62" s="1"/>
  <c r="I13" i="63"/>
  <c r="M43" i="62" s="1"/>
  <c r="M39" i="53"/>
  <c r="M40" i="53"/>
  <c r="K44" i="18"/>
  <c r="L42" i="62"/>
  <c r="C461" i="62"/>
  <c r="L44" i="18"/>
  <c r="Q39" i="38" l="1"/>
  <c r="P140" i="38"/>
  <c r="P143" i="38"/>
  <c r="L113" i="67"/>
  <c r="K113" i="67"/>
  <c r="D44" i="18"/>
  <c r="H12" i="63"/>
  <c r="C42" i="62"/>
  <c r="E45" i="38"/>
  <c r="E48" i="38"/>
  <c r="E50" i="38"/>
  <c r="D50" i="38" s="1"/>
  <c r="E19" i="38"/>
  <c r="E22" i="38"/>
  <c r="E23" i="38"/>
  <c r="E25" i="38"/>
  <c r="E26" i="38"/>
  <c r="G34" i="38"/>
  <c r="R39" i="38" l="1"/>
  <c r="Q140" i="38"/>
  <c r="Q108" i="38"/>
  <c r="Q143" i="38"/>
  <c r="C113" i="67"/>
  <c r="H13" i="63"/>
  <c r="L43" i="62" s="1"/>
  <c r="B12" i="63"/>
  <c r="G100" i="38"/>
  <c r="G124" i="38"/>
  <c r="G126" i="38"/>
  <c r="G129" i="38"/>
  <c r="G128" i="38"/>
  <c r="G121" i="38"/>
  <c r="G119" i="38"/>
  <c r="G116" i="38"/>
  <c r="G109" i="38"/>
  <c r="G125" i="38"/>
  <c r="G123" i="38"/>
  <c r="G122" i="38"/>
  <c r="G120" i="38"/>
  <c r="G118" i="38"/>
  <c r="G115" i="38"/>
  <c r="G112" i="38"/>
  <c r="G108" i="38"/>
  <c r="G127" i="38"/>
  <c r="G117" i="38"/>
  <c r="G111" i="38"/>
  <c r="G110" i="38"/>
  <c r="D45" i="38"/>
  <c r="G97" i="38"/>
  <c r="G101" i="38"/>
  <c r="G99" i="38"/>
  <c r="G98" i="38"/>
  <c r="G96" i="38"/>
  <c r="G95" i="38"/>
  <c r="G94" i="38"/>
  <c r="G93" i="38"/>
  <c r="G92" i="38"/>
  <c r="G91" i="38"/>
  <c r="G90" i="38"/>
  <c r="G89" i="38"/>
  <c r="G88" i="38"/>
  <c r="G87" i="38"/>
  <c r="G86" i="38"/>
  <c r="R140" i="38" l="1"/>
  <c r="R143" i="38"/>
  <c r="G102" i="38"/>
  <c r="K39" i="45" l="1"/>
  <c r="H7" i="18"/>
  <c r="I7" i="18"/>
  <c r="H25" i="18"/>
  <c r="I25" i="18"/>
  <c r="H27" i="18"/>
  <c r="H65" i="67" s="1"/>
  <c r="I27" i="18"/>
  <c r="I65" i="67" s="1"/>
  <c r="H33" i="18"/>
  <c r="H71" i="67" s="1"/>
  <c r="I33" i="18"/>
  <c r="I71" i="67" s="1"/>
  <c r="H6" i="18"/>
  <c r="H14" i="67" s="1"/>
  <c r="I6" i="18"/>
  <c r="I14" i="67" s="1"/>
  <c r="H36" i="34"/>
  <c r="I36" i="34"/>
  <c r="J36" i="34"/>
  <c r="H10" i="46"/>
  <c r="I10" i="46"/>
  <c r="I108" i="67" l="1"/>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21" i="13"/>
  <c r="I29" i="67" s="1"/>
  <c r="D33" i="18"/>
  <c r="D25" i="18"/>
  <c r="D27" i="18"/>
  <c r="D9" i="63"/>
  <c r="H43" i="18"/>
  <c r="I43" i="18"/>
  <c r="E9" i="63"/>
  <c r="I173" i="61"/>
  <c r="F9" i="63"/>
  <c r="G147" i="61"/>
  <c r="H69" i="61"/>
  <c r="H71" i="61"/>
  <c r="H81" i="61"/>
  <c r="H80" i="61"/>
  <c r="H147" i="61"/>
  <c r="H73" i="61"/>
  <c r="H79" i="61"/>
  <c r="H146" i="61"/>
  <c r="H72" i="61"/>
  <c r="H84" i="61"/>
  <c r="G80" i="61"/>
  <c r="G73" i="61"/>
  <c r="G79" i="61"/>
  <c r="G146" i="61"/>
  <c r="G71" i="61"/>
  <c r="G72" i="61"/>
  <c r="G84" i="61"/>
  <c r="G69" i="61"/>
  <c r="G81" i="61"/>
  <c r="I72" i="61"/>
  <c r="I84" i="61"/>
  <c r="I69" i="61"/>
  <c r="I71" i="61"/>
  <c r="I81" i="61"/>
  <c r="I146" i="61"/>
  <c r="I80" i="61"/>
  <c r="I147" i="61"/>
  <c r="I73" i="61"/>
  <c r="I79" i="61"/>
  <c r="J84" i="61"/>
  <c r="J69" i="61"/>
  <c r="C27" i="18"/>
  <c r="C33" i="18"/>
  <c r="C25" i="18"/>
  <c r="H9" i="46"/>
  <c r="I4" i="53"/>
  <c r="G9" i="46"/>
  <c r="H4" i="53"/>
  <c r="I9" i="46"/>
  <c r="J4" i="53"/>
  <c r="I39" i="45"/>
  <c r="J39" i="45"/>
  <c r="I42" i="13"/>
  <c r="I92" i="13"/>
  <c r="G92" i="13"/>
  <c r="G42" i="13"/>
  <c r="H42" i="13"/>
  <c r="H92" i="13"/>
  <c r="H11" i="34"/>
  <c r="G11" i="34"/>
  <c r="G40" i="34"/>
  <c r="I11" i="34"/>
  <c r="H126" i="13"/>
  <c r="H19" i="18" s="1"/>
  <c r="H129" i="13"/>
  <c r="H22" i="18" s="1"/>
  <c r="H130" i="13"/>
  <c r="I126" i="13"/>
  <c r="I19" i="18" s="1"/>
  <c r="I128" i="13"/>
  <c r="H128" i="13"/>
  <c r="I124" i="13"/>
  <c r="I18" i="18" s="1"/>
  <c r="I123" i="13"/>
  <c r="H123" i="13"/>
  <c r="H124" i="13"/>
  <c r="H18" i="18" s="1"/>
  <c r="C19" i="38"/>
  <c r="I130" i="13"/>
  <c r="I23" i="18" s="1"/>
  <c r="C25" i="38"/>
  <c r="D25" i="38" s="1"/>
  <c r="I134" i="13"/>
  <c r="C41" i="38"/>
  <c r="G134" i="13"/>
  <c r="G141" i="13" s="1"/>
  <c r="H134" i="13"/>
  <c r="I129" i="13"/>
  <c r="G41" i="38" l="1"/>
  <c r="H171" i="61"/>
  <c r="H175" i="61" s="1"/>
  <c r="G143" i="13"/>
  <c r="G142" i="13"/>
  <c r="D19" i="38"/>
  <c r="C108" i="67"/>
  <c r="I101" i="67"/>
  <c r="H98" i="67"/>
  <c r="C104" i="67"/>
  <c r="H97" i="67"/>
  <c r="H41" i="67"/>
  <c r="H100" i="67"/>
  <c r="I97" i="67"/>
  <c r="I41" i="67"/>
  <c r="I98" i="67"/>
  <c r="C103" i="67"/>
  <c r="H141" i="13"/>
  <c r="H142" i="13" s="1"/>
  <c r="I21" i="18"/>
  <c r="I141" i="13"/>
  <c r="I142" i="13" s="1"/>
  <c r="H31" i="34"/>
  <c r="H29" i="34"/>
  <c r="H30" i="34"/>
  <c r="H28" i="34"/>
  <c r="I31" i="34"/>
  <c r="I29" i="34"/>
  <c r="I30" i="34"/>
  <c r="I28" i="34"/>
  <c r="G30" i="34"/>
  <c r="G28" i="34"/>
  <c r="G31" i="34"/>
  <c r="G29" i="34"/>
  <c r="E33" i="63"/>
  <c r="E31" i="63"/>
  <c r="E21" i="63"/>
  <c r="H86" i="46" s="1"/>
  <c r="E13" i="63"/>
  <c r="I43" i="62" s="1"/>
  <c r="F33" i="63"/>
  <c r="F31" i="63"/>
  <c r="F21" i="63"/>
  <c r="I86" i="46" s="1"/>
  <c r="F13" i="63"/>
  <c r="J43" i="62" s="1"/>
  <c r="G60" i="34"/>
  <c r="D33" i="63"/>
  <c r="D31" i="63"/>
  <c r="D21" i="63"/>
  <c r="G86" i="46" s="1"/>
  <c r="D13" i="63"/>
  <c r="H43" i="62" s="1"/>
  <c r="H30" i="62"/>
  <c r="H32" i="62" s="1"/>
  <c r="H23" i="18"/>
  <c r="C130" i="13"/>
  <c r="H17" i="18"/>
  <c r="C123" i="13"/>
  <c r="G82" i="46"/>
  <c r="C134" i="13"/>
  <c r="C24" i="38"/>
  <c r="D24" i="38" s="1"/>
  <c r="C129" i="13"/>
  <c r="C23" i="38"/>
  <c r="D23" i="38" s="1"/>
  <c r="C128" i="13"/>
  <c r="C20" i="38"/>
  <c r="D20" i="38" s="1"/>
  <c r="C124" i="13"/>
  <c r="C22" i="38"/>
  <c r="D22" i="38" s="1"/>
  <c r="C126" i="13"/>
  <c r="H9" i="18"/>
  <c r="H12" i="18" s="1"/>
  <c r="I9" i="18"/>
  <c r="I12" i="18" s="1"/>
  <c r="J177" i="61"/>
  <c r="I175" i="61"/>
  <c r="B9" i="63"/>
  <c r="I174" i="61"/>
  <c r="I30" i="62"/>
  <c r="I32" i="62" s="1"/>
  <c r="H60" i="34"/>
  <c r="H82" i="46"/>
  <c r="J30" i="62"/>
  <c r="J32" i="62" s="1"/>
  <c r="I60" i="34"/>
  <c r="I82" i="46"/>
  <c r="G151" i="61"/>
  <c r="G173" i="61"/>
  <c r="G175" i="61"/>
  <c r="G174" i="61"/>
  <c r="H151" i="61"/>
  <c r="I151" i="61"/>
  <c r="C29" i="38"/>
  <c r="D29" i="38" s="1"/>
  <c r="C30" i="38"/>
  <c r="D30" i="38" s="1"/>
  <c r="H32" i="18"/>
  <c r="H70" i="67" s="1"/>
  <c r="I32" i="18"/>
  <c r="I70" i="67" s="1"/>
  <c r="G9" i="18"/>
  <c r="G12" i="18" s="1"/>
  <c r="D26" i="38"/>
  <c r="I5" i="53"/>
  <c r="I6" i="53" s="1"/>
  <c r="J16" i="48"/>
  <c r="J32" i="48" s="1"/>
  <c r="F12" i="41"/>
  <c r="F28" i="41" s="1"/>
  <c r="H26" i="34"/>
  <c r="H5" i="53"/>
  <c r="H6" i="53" s="1"/>
  <c r="I16" i="48"/>
  <c r="I32" i="48" s="1"/>
  <c r="E12" i="41"/>
  <c r="E28" i="41" s="1"/>
  <c r="G26" i="34"/>
  <c r="J5" i="53"/>
  <c r="J6" i="53" s="1"/>
  <c r="K16" i="48"/>
  <c r="K32" i="48" s="1"/>
  <c r="G12" i="41"/>
  <c r="G28" i="41" s="1"/>
  <c r="G28" i="18"/>
  <c r="G66" i="67" s="1"/>
  <c r="H28" i="18"/>
  <c r="H66" i="67" s="1"/>
  <c r="G19" i="18"/>
  <c r="G21" i="18"/>
  <c r="G32" i="18"/>
  <c r="G22" i="18"/>
  <c r="G23" i="18"/>
  <c r="G17" i="18"/>
  <c r="R34" i="38"/>
  <c r="M34" i="38"/>
  <c r="P34" i="38"/>
  <c r="N34" i="38"/>
  <c r="K34" i="38"/>
  <c r="J34" i="38"/>
  <c r="E43" i="38"/>
  <c r="H21" i="18"/>
  <c r="I28" i="18"/>
  <c r="I66" i="67" s="1"/>
  <c r="I17" i="18"/>
  <c r="I22" i="18"/>
  <c r="H41" i="38" l="1"/>
  <c r="G114" i="38"/>
  <c r="H173" i="61"/>
  <c r="H172" i="61"/>
  <c r="I172" i="61"/>
  <c r="I177" i="61" s="1"/>
  <c r="J180" i="61"/>
  <c r="J178" i="61"/>
  <c r="H174"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0" i="34"/>
  <c r="B33" i="63"/>
  <c r="B31" i="63"/>
  <c r="B21" i="63"/>
  <c r="E86" i="46" s="1"/>
  <c r="B13" i="63"/>
  <c r="C30" i="62"/>
  <c r="D23" i="18"/>
  <c r="D28" i="18"/>
  <c r="D22" i="18"/>
  <c r="D21" i="18"/>
  <c r="D32" i="18"/>
  <c r="P100" i="38"/>
  <c r="P127" i="38"/>
  <c r="P125" i="38"/>
  <c r="P123" i="38"/>
  <c r="P128" i="38"/>
  <c r="P121" i="38"/>
  <c r="P119" i="38"/>
  <c r="P117" i="38"/>
  <c r="P115" i="38"/>
  <c r="P111" i="38"/>
  <c r="P109" i="38"/>
  <c r="P126" i="38"/>
  <c r="P122" i="38"/>
  <c r="P118" i="38"/>
  <c r="P110" i="38"/>
  <c r="P124" i="38"/>
  <c r="P129" i="38"/>
  <c r="P120" i="38"/>
  <c r="P112" i="38"/>
  <c r="P108" i="38"/>
  <c r="R100" i="38"/>
  <c r="R127" i="38"/>
  <c r="R128" i="38"/>
  <c r="R119" i="38"/>
  <c r="R115" i="38"/>
  <c r="R111" i="38"/>
  <c r="R109" i="38"/>
  <c r="R126" i="38"/>
  <c r="R124" i="38"/>
  <c r="R129" i="38"/>
  <c r="R122" i="38"/>
  <c r="R120" i="38"/>
  <c r="R118" i="38"/>
  <c r="R112" i="38"/>
  <c r="R110" i="38"/>
  <c r="R108" i="38"/>
  <c r="R125" i="38"/>
  <c r="R123" i="38"/>
  <c r="R121" i="38"/>
  <c r="R117" i="38"/>
  <c r="D17" i="18"/>
  <c r="G28" i="63"/>
  <c r="H177" i="61"/>
  <c r="C43" i="62"/>
  <c r="E82" i="46"/>
  <c r="J50" i="18"/>
  <c r="C9" i="18"/>
  <c r="K29" i="53"/>
  <c r="J15" i="53"/>
  <c r="K15" i="53" s="1"/>
  <c r="G177" i="61"/>
  <c r="G105" i="61"/>
  <c r="G45" i="61"/>
  <c r="M100" i="38"/>
  <c r="M124" i="38"/>
  <c r="M123" i="38"/>
  <c r="M129" i="38"/>
  <c r="M128" i="38"/>
  <c r="M121" i="38"/>
  <c r="M120" i="38"/>
  <c r="M117" i="38"/>
  <c r="M111" i="38"/>
  <c r="M127" i="38"/>
  <c r="M126" i="38"/>
  <c r="M110" i="38"/>
  <c r="M109" i="38"/>
  <c r="M125" i="38"/>
  <c r="M122" i="38"/>
  <c r="M119" i="38"/>
  <c r="M118" i="38"/>
  <c r="M115" i="38"/>
  <c r="M112" i="38"/>
  <c r="M108" i="38"/>
  <c r="K100" i="38"/>
  <c r="K126" i="38"/>
  <c r="K125" i="38"/>
  <c r="K129" i="38"/>
  <c r="K128" i="38"/>
  <c r="K122" i="38"/>
  <c r="K121" i="38"/>
  <c r="K120" i="38"/>
  <c r="K119" i="38"/>
  <c r="K118" i="38"/>
  <c r="K117" i="38"/>
  <c r="K115" i="38"/>
  <c r="K112" i="38"/>
  <c r="K111" i="38"/>
  <c r="K110" i="38"/>
  <c r="K109" i="38"/>
  <c r="K108" i="38"/>
  <c r="K124" i="38"/>
  <c r="K123" i="38"/>
  <c r="K127" i="38"/>
  <c r="N100" i="38"/>
  <c r="N127" i="38"/>
  <c r="N126" i="38"/>
  <c r="N125" i="38"/>
  <c r="N124" i="38"/>
  <c r="N123" i="38"/>
  <c r="N129" i="38"/>
  <c r="N128" i="38"/>
  <c r="N122" i="38"/>
  <c r="N121" i="38"/>
  <c r="N120" i="38"/>
  <c r="N119" i="38"/>
  <c r="N118" i="38"/>
  <c r="N117" i="38"/>
  <c r="N115" i="38"/>
  <c r="N112" i="38"/>
  <c r="N111" i="38"/>
  <c r="N110" i="38"/>
  <c r="N109" i="38"/>
  <c r="N108" i="38"/>
  <c r="J100" i="38"/>
  <c r="J127" i="38"/>
  <c r="J126" i="38"/>
  <c r="J125" i="38"/>
  <c r="J129" i="38"/>
  <c r="J128" i="38"/>
  <c r="J122" i="38"/>
  <c r="J121" i="38"/>
  <c r="J120" i="38"/>
  <c r="J119" i="38"/>
  <c r="J118" i="38"/>
  <c r="J117" i="38"/>
  <c r="J115" i="38"/>
  <c r="J112" i="38"/>
  <c r="J111" i="38"/>
  <c r="J110" i="38"/>
  <c r="J109" i="38"/>
  <c r="J108" i="38"/>
  <c r="J124" i="38"/>
  <c r="J123" i="38"/>
  <c r="D43" i="38"/>
  <c r="F18" i="38"/>
  <c r="C17" i="18"/>
  <c r="C28" i="18"/>
  <c r="C21" i="18"/>
  <c r="C22" i="18"/>
  <c r="C23" i="18"/>
  <c r="C19" i="18"/>
  <c r="C18" i="18"/>
  <c r="G144" i="13"/>
  <c r="G39" i="18" s="1"/>
  <c r="F13" i="45"/>
  <c r="C34" i="38"/>
  <c r="N97" i="38"/>
  <c r="N99" i="38"/>
  <c r="N101" i="38"/>
  <c r="N98" i="38"/>
  <c r="K98" i="38"/>
  <c r="K97" i="38"/>
  <c r="K99" i="38"/>
  <c r="K101" i="38"/>
  <c r="P98" i="38"/>
  <c r="P97" i="38"/>
  <c r="P99" i="38"/>
  <c r="P101" i="38"/>
  <c r="J97" i="38"/>
  <c r="J99" i="38"/>
  <c r="J101" i="38"/>
  <c r="J98" i="38"/>
  <c r="M98" i="38"/>
  <c r="M99" i="38"/>
  <c r="M101" i="38"/>
  <c r="M97" i="38"/>
  <c r="R97" i="38"/>
  <c r="R98" i="38"/>
  <c r="R99" i="38"/>
  <c r="R101" i="38"/>
  <c r="R96" i="38"/>
  <c r="N96" i="38"/>
  <c r="P96" i="38"/>
  <c r="K96" i="38"/>
  <c r="J96" i="38"/>
  <c r="M96" i="38"/>
  <c r="P95" i="38"/>
  <c r="P94" i="38"/>
  <c r="P93" i="38"/>
  <c r="P92" i="38"/>
  <c r="P91" i="38"/>
  <c r="P90" i="38"/>
  <c r="P89" i="38"/>
  <c r="P88" i="38"/>
  <c r="P87" i="38"/>
  <c r="P86" i="38"/>
  <c r="J95" i="38"/>
  <c r="J94" i="38"/>
  <c r="J93" i="38"/>
  <c r="J92" i="38"/>
  <c r="J91" i="38"/>
  <c r="J89" i="38"/>
  <c r="J86" i="38"/>
  <c r="J90" i="38"/>
  <c r="J88" i="38"/>
  <c r="J87" i="38"/>
  <c r="M95" i="38"/>
  <c r="M94" i="38"/>
  <c r="M93" i="38"/>
  <c r="M92" i="38"/>
  <c r="M91" i="38"/>
  <c r="M90" i="38"/>
  <c r="M89" i="38"/>
  <c r="M88" i="38"/>
  <c r="M87" i="38"/>
  <c r="M86" i="38"/>
  <c r="K95" i="38"/>
  <c r="K94" i="38"/>
  <c r="K93" i="38"/>
  <c r="K92" i="38"/>
  <c r="K91" i="38"/>
  <c r="K90" i="38"/>
  <c r="K89" i="38"/>
  <c r="K88" i="38"/>
  <c r="K87" i="38"/>
  <c r="K86" i="38"/>
  <c r="R95" i="38"/>
  <c r="R94" i="38"/>
  <c r="R93" i="38"/>
  <c r="R92" i="38"/>
  <c r="R91" i="38"/>
  <c r="R90" i="38"/>
  <c r="R89" i="38"/>
  <c r="R88" i="38"/>
  <c r="R87" i="38"/>
  <c r="R86" i="38"/>
  <c r="N95" i="38"/>
  <c r="N94" i="38"/>
  <c r="N93" i="38"/>
  <c r="N92" i="38"/>
  <c r="N91" i="38"/>
  <c r="N90" i="38"/>
  <c r="N88" i="38"/>
  <c r="N89" i="38"/>
  <c r="N87" i="38"/>
  <c r="N86" i="38"/>
  <c r="H34" i="38"/>
  <c r="E46" i="38"/>
  <c r="I41" i="38" l="1"/>
  <c r="I180" i="61"/>
  <c r="I178" i="61"/>
  <c r="H180" i="61"/>
  <c r="H178" i="61"/>
  <c r="G180" i="61"/>
  <c r="C42" i="38" s="1"/>
  <c r="G178" i="61"/>
  <c r="D14" i="63"/>
  <c r="D15" i="63" s="1"/>
  <c r="H45" i="62" s="1"/>
  <c r="G83" i="46"/>
  <c r="D22" i="63"/>
  <c r="D23" i="63" s="1"/>
  <c r="G88" i="46" s="1"/>
  <c r="H34" i="62"/>
  <c r="G61" i="34"/>
  <c r="C100" i="67"/>
  <c r="C99" i="67"/>
  <c r="C49" i="67"/>
  <c r="C96" i="67"/>
  <c r="G110" i="67"/>
  <c r="J119" i="67"/>
  <c r="C105" i="67"/>
  <c r="C101" i="67"/>
  <c r="C107" i="67"/>
  <c r="G195" i="61"/>
  <c r="G106" i="61"/>
  <c r="G34" i="63"/>
  <c r="G29" i="63"/>
  <c r="D24" i="18"/>
  <c r="C24" i="18"/>
  <c r="C180" i="61"/>
  <c r="E28" i="63"/>
  <c r="E29" i="63" s="1"/>
  <c r="D28" i="63"/>
  <c r="D29" i="63" s="1"/>
  <c r="F28" i="63"/>
  <c r="F29" i="63" s="1"/>
  <c r="H50" i="18"/>
  <c r="I50" i="18"/>
  <c r="K35" i="53"/>
  <c r="K36" i="53" s="1"/>
  <c r="K37" i="53" s="1"/>
  <c r="K40" i="53" s="1"/>
  <c r="C177" i="61"/>
  <c r="G50" i="18"/>
  <c r="G62" i="34"/>
  <c r="G84" i="46"/>
  <c r="G46" i="61"/>
  <c r="G35" i="18"/>
  <c r="G41" i="18" s="1"/>
  <c r="H100" i="38"/>
  <c r="H125" i="38"/>
  <c r="H124" i="38"/>
  <c r="H123" i="38"/>
  <c r="H127" i="38"/>
  <c r="H126" i="38"/>
  <c r="H129" i="38"/>
  <c r="H128" i="38"/>
  <c r="H122" i="38"/>
  <c r="H121" i="38"/>
  <c r="H120" i="38"/>
  <c r="H119" i="38"/>
  <c r="H118" i="38"/>
  <c r="H117" i="38"/>
  <c r="H116" i="38"/>
  <c r="H115" i="38"/>
  <c r="H114" i="38"/>
  <c r="H112" i="38"/>
  <c r="H111" i="38"/>
  <c r="H110" i="38"/>
  <c r="H109" i="38"/>
  <c r="H108" i="38"/>
  <c r="I18" i="38"/>
  <c r="I34" i="38" s="1"/>
  <c r="D46" i="38"/>
  <c r="F39" i="45"/>
  <c r="G39" i="45"/>
  <c r="H97" i="38"/>
  <c r="H99" i="38"/>
  <c r="H101" i="38"/>
  <c r="H98" i="38"/>
  <c r="P102" i="38"/>
  <c r="N102" i="38"/>
  <c r="J102" i="38"/>
  <c r="M102" i="38"/>
  <c r="R102" i="38"/>
  <c r="H96" i="38"/>
  <c r="K102" i="38"/>
  <c r="H95" i="38"/>
  <c r="H94" i="38"/>
  <c r="H93" i="38"/>
  <c r="H92" i="38"/>
  <c r="H91" i="38"/>
  <c r="H90" i="38"/>
  <c r="H89" i="38"/>
  <c r="H88" i="38"/>
  <c r="H87" i="38"/>
  <c r="H86" i="38"/>
  <c r="J41" i="38" l="1"/>
  <c r="N42" i="38"/>
  <c r="N116" i="38" s="1"/>
  <c r="J42" i="38"/>
  <c r="J116" i="38" s="1"/>
  <c r="M42" i="38"/>
  <c r="M116" i="38" s="1"/>
  <c r="I42" i="38"/>
  <c r="I116" i="38" s="1"/>
  <c r="L42" i="38"/>
  <c r="O42" i="38"/>
  <c r="K42" i="38"/>
  <c r="K116" i="38" s="1"/>
  <c r="Q42" i="38"/>
  <c r="Q116" i="38" s="1"/>
  <c r="P42" i="38"/>
  <c r="P116" i="38" s="1"/>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H119" i="67"/>
  <c r="G197" i="61"/>
  <c r="G199" i="61" s="1"/>
  <c r="C44" i="38"/>
  <c r="G35" i="63"/>
  <c r="K38" i="53"/>
  <c r="K39" i="53"/>
  <c r="D50" i="18"/>
  <c r="B28" i="63"/>
  <c r="D34" i="63"/>
  <c r="D35" i="63" s="1"/>
  <c r="E34" i="63"/>
  <c r="E35" i="63" s="1"/>
  <c r="F34" i="63"/>
  <c r="F35" i="63" s="1"/>
  <c r="L18" i="38"/>
  <c r="L34" i="38" s="1"/>
  <c r="L92" i="38" s="1"/>
  <c r="I124" i="38"/>
  <c r="I123" i="38"/>
  <c r="I127" i="38"/>
  <c r="I126" i="38"/>
  <c r="I125" i="38"/>
  <c r="I100" i="38"/>
  <c r="I129" i="38"/>
  <c r="I128" i="38"/>
  <c r="I122" i="38"/>
  <c r="I118" i="38"/>
  <c r="I114" i="38"/>
  <c r="I110" i="38"/>
  <c r="I120" i="38"/>
  <c r="I112" i="38"/>
  <c r="I108" i="38"/>
  <c r="I119" i="38"/>
  <c r="I121" i="38"/>
  <c r="I117" i="38"/>
  <c r="I109" i="38"/>
  <c r="I115" i="38"/>
  <c r="I111" i="38"/>
  <c r="F10" i="18"/>
  <c r="K10" i="18"/>
  <c r="H39" i="45"/>
  <c r="D39" i="45" s="1"/>
  <c r="I99" i="38"/>
  <c r="I97" i="38"/>
  <c r="I98" i="38"/>
  <c r="I101" i="38"/>
  <c r="I96" i="38"/>
  <c r="H102" i="38"/>
  <c r="I95" i="38"/>
  <c r="I94" i="38"/>
  <c r="I93" i="38"/>
  <c r="I92" i="38"/>
  <c r="I91" i="38"/>
  <c r="I90" i="38"/>
  <c r="I89" i="38"/>
  <c r="I88" i="38"/>
  <c r="I87" i="38"/>
  <c r="I86" i="38"/>
  <c r="F34" i="38"/>
  <c r="K41" i="38" l="1"/>
  <c r="J114" i="38"/>
  <c r="R42" i="38"/>
  <c r="R116" i="38" s="1"/>
  <c r="E42" i="38"/>
  <c r="D42" i="38" s="1"/>
  <c r="O44" i="38"/>
  <c r="K44" i="38"/>
  <c r="N44" i="38"/>
  <c r="J44" i="38"/>
  <c r="Q44" i="38"/>
  <c r="M44" i="38"/>
  <c r="I44" i="38"/>
  <c r="G44" i="38"/>
  <c r="P44" i="38"/>
  <c r="L44" i="38"/>
  <c r="H44" i="38"/>
  <c r="C119" i="67"/>
  <c r="G46" i="18"/>
  <c r="G115" i="67" s="1"/>
  <c r="D16" i="63"/>
  <c r="G47" i="61" s="1"/>
  <c r="B34" i="63"/>
  <c r="B35" i="63" s="1"/>
  <c r="B29" i="63"/>
  <c r="D36" i="63"/>
  <c r="D37" i="63" s="1"/>
  <c r="O18" i="38"/>
  <c r="F126" i="38"/>
  <c r="F123" i="38"/>
  <c r="F127" i="38"/>
  <c r="F125" i="38"/>
  <c r="F124" i="38"/>
  <c r="L98" i="38"/>
  <c r="L125" i="38"/>
  <c r="L124" i="38"/>
  <c r="L123" i="38"/>
  <c r="L127" i="38"/>
  <c r="L126" i="38"/>
  <c r="L88" i="38"/>
  <c r="L100" i="38"/>
  <c r="L119" i="38"/>
  <c r="L115" i="38"/>
  <c r="L111" i="38"/>
  <c r="L121" i="38"/>
  <c r="L109" i="38"/>
  <c r="L116" i="38"/>
  <c r="L112" i="38"/>
  <c r="L129" i="38"/>
  <c r="L128" i="38"/>
  <c r="L122" i="38"/>
  <c r="L118" i="38"/>
  <c r="L110" i="38"/>
  <c r="L117" i="38"/>
  <c r="L108" i="38"/>
  <c r="L120" i="38"/>
  <c r="L89" i="38"/>
  <c r="L93" i="38"/>
  <c r="L96" i="38"/>
  <c r="L101" i="38"/>
  <c r="F100" i="38"/>
  <c r="F121" i="38"/>
  <c r="F117" i="38"/>
  <c r="F113" i="38"/>
  <c r="F109" i="38"/>
  <c r="F119" i="38"/>
  <c r="F115" i="38"/>
  <c r="F111" i="38"/>
  <c r="F122" i="38"/>
  <c r="F120" i="38"/>
  <c r="F116" i="38"/>
  <c r="F112" i="38"/>
  <c r="F108" i="38"/>
  <c r="F129" i="38"/>
  <c r="F114" i="38"/>
  <c r="F128" i="38"/>
  <c r="F118" i="38"/>
  <c r="F110" i="38"/>
  <c r="L86" i="38"/>
  <c r="L90" i="38"/>
  <c r="L94" i="38"/>
  <c r="L99" i="38"/>
  <c r="L87" i="38"/>
  <c r="L91" i="38"/>
  <c r="L95" i="38"/>
  <c r="L97" i="38"/>
  <c r="L10" i="18"/>
  <c r="C50" i="18"/>
  <c r="F97" i="38"/>
  <c r="F101" i="38"/>
  <c r="F98" i="38"/>
  <c r="F99" i="38"/>
  <c r="F96" i="38"/>
  <c r="I102" i="38"/>
  <c r="F35" i="38"/>
  <c r="F95" i="38"/>
  <c r="F94" i="38"/>
  <c r="F93" i="38"/>
  <c r="F92" i="38"/>
  <c r="F91" i="38"/>
  <c r="F90" i="38"/>
  <c r="F88" i="38"/>
  <c r="F87" i="38"/>
  <c r="F89" i="38"/>
  <c r="F86" i="38"/>
  <c r="E39" i="38"/>
  <c r="L41" i="38" l="1"/>
  <c r="K114" i="38"/>
  <c r="R44" i="38"/>
  <c r="E44" i="38" s="1"/>
  <c r="D44" i="38" s="1"/>
  <c r="G78" i="67"/>
  <c r="D18" i="63"/>
  <c r="D19" i="63" s="1"/>
  <c r="G50" i="61" s="1"/>
  <c r="D17" i="63"/>
  <c r="G48" i="61" s="1"/>
  <c r="G35" i="38"/>
  <c r="E17" i="38"/>
  <c r="D17" i="38" s="1"/>
  <c r="L102" i="38"/>
  <c r="E18" i="38"/>
  <c r="D18" i="38" s="1"/>
  <c r="O34" i="38"/>
  <c r="D39" i="38"/>
  <c r="F102" i="38"/>
  <c r="M41" i="38" l="1"/>
  <c r="L114" i="38"/>
  <c r="G49" i="61"/>
  <c r="H35" i="38"/>
  <c r="O127" i="38"/>
  <c r="O126" i="38"/>
  <c r="O125" i="38"/>
  <c r="O124" i="38"/>
  <c r="O123" i="38"/>
  <c r="O100" i="38"/>
  <c r="O120" i="38"/>
  <c r="O116" i="38"/>
  <c r="O112" i="38"/>
  <c r="O108" i="38"/>
  <c r="O128" i="38"/>
  <c r="O109" i="38"/>
  <c r="O119" i="38"/>
  <c r="O115" i="38"/>
  <c r="O111" i="38"/>
  <c r="O122" i="38"/>
  <c r="O118" i="38"/>
  <c r="O110" i="38"/>
  <c r="O121" i="38"/>
  <c r="O117" i="38"/>
  <c r="O129" i="38"/>
  <c r="O99" i="38"/>
  <c r="O93" i="38"/>
  <c r="O89" i="38"/>
  <c r="O98" i="38"/>
  <c r="O90" i="38"/>
  <c r="O97" i="38"/>
  <c r="O92" i="38"/>
  <c r="O88" i="38"/>
  <c r="O101" i="38"/>
  <c r="O95" i="38"/>
  <c r="O91" i="38"/>
  <c r="O96" i="38"/>
  <c r="O94" i="38"/>
  <c r="O86" i="38"/>
  <c r="O87" i="38"/>
  <c r="E34" i="38"/>
  <c r="I10" i="18"/>
  <c r="H10" i="18"/>
  <c r="F51" i="38"/>
  <c r="N41" i="38" l="1"/>
  <c r="M114" i="38"/>
  <c r="F130" i="38"/>
  <c r="F53" i="38"/>
  <c r="F54" i="38" s="1"/>
  <c r="F103" i="38"/>
  <c r="F36" i="38"/>
  <c r="G36" i="38"/>
  <c r="G103" i="38"/>
  <c r="I35" i="38"/>
  <c r="H103" i="38"/>
  <c r="H36" i="38"/>
  <c r="O102" i="38"/>
  <c r="E123" i="38"/>
  <c r="E127" i="38"/>
  <c r="E126" i="38"/>
  <c r="E125" i="38"/>
  <c r="E124" i="38"/>
  <c r="E96" i="38"/>
  <c r="E110" i="38"/>
  <c r="E112" i="38"/>
  <c r="E111" i="38"/>
  <c r="E115" i="38"/>
  <c r="E118" i="38"/>
  <c r="E121" i="38"/>
  <c r="E128" i="38"/>
  <c r="E122" i="38"/>
  <c r="E116" i="38"/>
  <c r="E117" i="38"/>
  <c r="E119" i="38"/>
  <c r="E93" i="38"/>
  <c r="E92" i="38"/>
  <c r="E86" i="38"/>
  <c r="E98" i="38"/>
  <c r="E120" i="38"/>
  <c r="E108" i="38"/>
  <c r="E89" i="38"/>
  <c r="E95" i="38"/>
  <c r="D34" i="38"/>
  <c r="D35" i="38" s="1"/>
  <c r="E99" i="38"/>
  <c r="E97" i="38"/>
  <c r="E101" i="38"/>
  <c r="E100" i="38"/>
  <c r="E91" i="38"/>
  <c r="E94" i="38"/>
  <c r="E88" i="38"/>
  <c r="E90" i="38"/>
  <c r="E87" i="38"/>
  <c r="J10" i="18"/>
  <c r="F52" i="38"/>
  <c r="F75" i="38" s="1"/>
  <c r="F57" i="38"/>
  <c r="E109" i="38"/>
  <c r="O41" i="38" l="1"/>
  <c r="N114" i="38"/>
  <c r="J35" i="38"/>
  <c r="I103" i="38"/>
  <c r="I36" i="38"/>
  <c r="F79" i="38"/>
  <c r="F131" i="38" s="1"/>
  <c r="F134" i="38"/>
  <c r="F138" i="38" s="1"/>
  <c r="G136" i="38" s="1"/>
  <c r="E102" i="38"/>
  <c r="P41" i="38" l="1"/>
  <c r="O114" i="38"/>
  <c r="K35" i="38"/>
  <c r="J103" i="38"/>
  <c r="J36" i="38"/>
  <c r="G77" i="38"/>
  <c r="E134" i="38"/>
  <c r="E138" i="38" s="1"/>
  <c r="Q41" i="38" l="1"/>
  <c r="P114" i="38"/>
  <c r="L35" i="38"/>
  <c r="K103" i="38"/>
  <c r="K36" i="38"/>
  <c r="Q114" i="38" l="1"/>
  <c r="R41" i="38"/>
  <c r="M35" i="38"/>
  <c r="L103" i="38"/>
  <c r="L36" i="38"/>
  <c r="R114" i="38" l="1"/>
  <c r="E41" i="38"/>
  <c r="N35" i="38"/>
  <c r="M103" i="38"/>
  <c r="M36" i="38"/>
  <c r="D41" i="38" l="1"/>
  <c r="E114" i="38"/>
  <c r="N103" i="38"/>
  <c r="N36" i="38"/>
  <c r="O35" i="38"/>
  <c r="Q35" i="38" s="1"/>
  <c r="Q36" i="38" l="1"/>
  <c r="Q103" i="38"/>
  <c r="P35" i="38"/>
  <c r="O103" i="38"/>
  <c r="O36" i="38"/>
  <c r="R35" i="38" l="1"/>
  <c r="P103" i="38"/>
  <c r="P36" i="38"/>
  <c r="R103" i="38" l="1"/>
  <c r="R36" i="38"/>
  <c r="L47" i="18" l="1"/>
  <c r="I47" i="18"/>
  <c r="J47" i="18"/>
  <c r="K47" i="18"/>
  <c r="G47" i="18"/>
  <c r="H47" i="18"/>
  <c r="K116" i="67" l="1"/>
  <c r="H116" i="67"/>
  <c r="I116" i="67"/>
  <c r="J116" i="67"/>
  <c r="G79" i="67"/>
  <c r="G116" i="67"/>
  <c r="L116" i="67"/>
  <c r="D47" i="18"/>
  <c r="C47" i="18"/>
  <c r="C116" i="67" l="1"/>
  <c r="G10" i="18"/>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O40" i="38" l="1"/>
  <c r="J40" i="38"/>
  <c r="N40" i="38"/>
  <c r="I40" i="38"/>
  <c r="Q40" i="38"/>
  <c r="M40" i="38"/>
  <c r="L40" i="38"/>
  <c r="H40" i="38"/>
  <c r="P40" i="38"/>
  <c r="K40" i="38"/>
  <c r="G40" i="38"/>
  <c r="R40" i="38" s="1"/>
  <c r="G63" i="34"/>
  <c r="D25" i="63"/>
  <c r="G64" i="34" s="1"/>
  <c r="B24" i="63"/>
  <c r="B25" i="63" s="1"/>
  <c r="D26" i="63"/>
  <c r="D27" i="63" s="1"/>
  <c r="D38" i="63"/>
  <c r="D39" i="63" s="1"/>
  <c r="G49" i="18"/>
  <c r="H49" i="18"/>
  <c r="R113" i="38" l="1"/>
  <c r="R51" i="38"/>
  <c r="P113" i="38"/>
  <c r="P51" i="38"/>
  <c r="Q51" i="38"/>
  <c r="Q113" i="38"/>
  <c r="J113" i="38"/>
  <c r="J51" i="38"/>
  <c r="I113" i="38"/>
  <c r="I51" i="38"/>
  <c r="K113" i="38"/>
  <c r="K51" i="38"/>
  <c r="M113" i="38"/>
  <c r="M51" i="38"/>
  <c r="H113" i="38"/>
  <c r="H51" i="38"/>
  <c r="O113" i="38"/>
  <c r="O51" i="38"/>
  <c r="E40" i="38"/>
  <c r="G113" i="38"/>
  <c r="G51" i="38"/>
  <c r="L113" i="38"/>
  <c r="L51" i="38"/>
  <c r="N113" i="38"/>
  <c r="N51" i="38"/>
  <c r="H118" i="67"/>
  <c r="G118" i="67"/>
  <c r="G81" i="67"/>
  <c r="F14" i="45"/>
  <c r="D63" i="34"/>
  <c r="D64" i="34"/>
  <c r="H46" i="62"/>
  <c r="G51" i="61"/>
  <c r="G89" i="46"/>
  <c r="G67" i="34"/>
  <c r="G66" i="34"/>
  <c r="G65" i="34"/>
  <c r="G52" i="18"/>
  <c r="G53" i="18" s="1"/>
  <c r="D48" i="38"/>
  <c r="C51" i="38"/>
  <c r="C53" i="38" s="1"/>
  <c r="I49" i="18"/>
  <c r="H53" i="38" l="1"/>
  <c r="H52" i="38"/>
  <c r="K53" i="38"/>
  <c r="K52" i="38"/>
  <c r="J53" i="38"/>
  <c r="J52" i="38"/>
  <c r="J75" i="38" s="1"/>
  <c r="J134" i="38" s="1"/>
  <c r="P53" i="38"/>
  <c r="P52" i="38"/>
  <c r="P75" i="38" s="1"/>
  <c r="P134" i="38" s="1"/>
  <c r="L53" i="38"/>
  <c r="L52" i="38"/>
  <c r="L75" i="38" s="1"/>
  <c r="L134" i="38" s="1"/>
  <c r="E113" i="38"/>
  <c r="E51" i="38"/>
  <c r="D40" i="38"/>
  <c r="D51" i="38" s="1"/>
  <c r="O53" i="38"/>
  <c r="O52" i="38"/>
  <c r="O75" i="38" s="1"/>
  <c r="O134" i="38" s="1"/>
  <c r="M53" i="38"/>
  <c r="M52" i="38"/>
  <c r="M75" i="38" s="1"/>
  <c r="M134" i="38" s="1"/>
  <c r="I53" i="38"/>
  <c r="I52" i="38"/>
  <c r="I75" i="38" s="1"/>
  <c r="I134" i="38" s="1"/>
  <c r="R53" i="38"/>
  <c r="R52" i="38"/>
  <c r="N53" i="38"/>
  <c r="N52" i="38"/>
  <c r="G53" i="38"/>
  <c r="G54" i="38" s="1"/>
  <c r="G57" i="38"/>
  <c r="G52" i="38"/>
  <c r="G130" i="38"/>
  <c r="G81" i="38"/>
  <c r="Q52" i="38"/>
  <c r="Q75" i="38" s="1"/>
  <c r="Q134" i="38" s="1"/>
  <c r="Q53" i="38"/>
  <c r="I118" i="67"/>
  <c r="G122" i="67"/>
  <c r="G85" i="67"/>
  <c r="G44" i="67"/>
  <c r="C52" i="38"/>
  <c r="G68" i="34"/>
  <c r="G52" i="61"/>
  <c r="G90" i="46"/>
  <c r="H47" i="62"/>
  <c r="G55" i="18"/>
  <c r="J49" i="18"/>
  <c r="H54" i="38" l="1"/>
  <c r="I54" i="38" s="1"/>
  <c r="J54" i="38" s="1"/>
  <c r="K54" i="38" s="1"/>
  <c r="L54" i="38" s="1"/>
  <c r="M54" i="38" s="1"/>
  <c r="N54" i="38" s="1"/>
  <c r="O54" i="38" s="1"/>
  <c r="P54" i="38" s="1"/>
  <c r="Q54" i="38" s="1"/>
  <c r="R54" i="38" s="1"/>
  <c r="D53" i="38"/>
  <c r="E53" i="38"/>
  <c r="G75" i="38"/>
  <c r="E52" i="38"/>
  <c r="G58" i="38"/>
  <c r="G59" i="38" s="1"/>
  <c r="H57" i="38"/>
  <c r="F58" i="38"/>
  <c r="F59" i="38" s="1"/>
  <c r="E75" i="38"/>
  <c r="E79" i="38" s="1"/>
  <c r="G64" i="18"/>
  <c r="G124" i="67"/>
  <c r="G125" i="67" s="1"/>
  <c r="G45" i="67"/>
  <c r="G86" i="67"/>
  <c r="G15" i="67"/>
  <c r="G16" i="67" s="1"/>
  <c r="J118" i="67"/>
  <c r="G79" i="18"/>
  <c r="G56" i="18"/>
  <c r="G87" i="67" s="1"/>
  <c r="G81" i="18"/>
  <c r="G82" i="18" s="1"/>
  <c r="C42" i="34"/>
  <c r="K49" i="18"/>
  <c r="L49" i="18"/>
  <c r="G134" i="38" l="1"/>
  <c r="G138" i="38" s="1"/>
  <c r="H136" i="38" s="1"/>
  <c r="G79" i="38"/>
  <c r="H58" i="38"/>
  <c r="H59" i="38" s="1"/>
  <c r="I57" i="38"/>
  <c r="K118" i="67"/>
  <c r="G126" i="67"/>
  <c r="L118" i="67"/>
  <c r="D49" i="18"/>
  <c r="C49" i="18"/>
  <c r="I58" i="38" l="1"/>
  <c r="I59" i="38" s="1"/>
  <c r="J57" i="38"/>
  <c r="G131" i="38"/>
  <c r="H77" i="38"/>
  <c r="C118" i="67"/>
  <c r="F52" i="18"/>
  <c r="C44" i="18"/>
  <c r="H130" i="38" l="1"/>
  <c r="H81" i="38"/>
  <c r="J58" i="38"/>
  <c r="J59" i="38" s="1"/>
  <c r="K57" i="38"/>
  <c r="F85" i="67"/>
  <c r="F53" i="18"/>
  <c r="F55" i="18"/>
  <c r="K58" i="38" l="1"/>
  <c r="K59" i="38" s="1"/>
  <c r="L57" i="38"/>
  <c r="F64" i="18"/>
  <c r="F68" i="18" s="1"/>
  <c r="F86" i="67"/>
  <c r="F17" i="67"/>
  <c r="F79" i="18"/>
  <c r="F81" i="18"/>
  <c r="F57" i="18"/>
  <c r="G57" i="18" s="1"/>
  <c r="L58" i="38" l="1"/>
  <c r="L59" i="38" s="1"/>
  <c r="M57" i="38"/>
  <c r="F70" i="18"/>
  <c r="F73" i="18" s="1"/>
  <c r="F74" i="18" s="1"/>
  <c r="F69" i="18"/>
  <c r="F66" i="18"/>
  <c r="F89" i="67"/>
  <c r="G17" i="67"/>
  <c r="M58" i="38" l="1"/>
  <c r="M59" i="38" s="1"/>
  <c r="N57" i="38"/>
  <c r="F71" i="18"/>
  <c r="G63" i="18" s="1"/>
  <c r="G65" i="18" s="1"/>
  <c r="G68" i="18"/>
  <c r="G89" i="67"/>
  <c r="G18" i="67"/>
  <c r="N58" i="38" l="1"/>
  <c r="N59" i="38" s="1"/>
  <c r="O57" i="38"/>
  <c r="G70" i="18"/>
  <c r="G73" i="18" s="1"/>
  <c r="G74" i="18" s="1"/>
  <c r="G66" i="18"/>
  <c r="G69" i="18"/>
  <c r="F290" i="35"/>
  <c r="O58" i="38" l="1"/>
  <c r="O59" i="38" s="1"/>
  <c r="P57" i="38"/>
  <c r="G71" i="18"/>
  <c r="H63" i="18" s="1"/>
  <c r="H65" i="18" s="1"/>
  <c r="F231" i="35"/>
  <c r="Q57" i="38" l="1"/>
  <c r="P58" i="38"/>
  <c r="P59" i="38" s="1"/>
  <c r="F205" i="35"/>
  <c r="F289" i="35"/>
  <c r="I231" i="35"/>
  <c r="I290" i="35"/>
  <c r="H231" i="35"/>
  <c r="H290" i="35"/>
  <c r="G231" i="35"/>
  <c r="G290" i="35"/>
  <c r="R57" i="38" l="1"/>
  <c r="R58" i="38" s="1"/>
  <c r="R59" i="38" s="1"/>
  <c r="Q58" i="38"/>
  <c r="Q59" i="38" s="1"/>
  <c r="J231" i="35"/>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71" i="38" l="1"/>
  <c r="R75" i="38" s="1"/>
  <c r="R134" i="38" s="1"/>
  <c r="K71" i="38"/>
  <c r="K75" i="38" s="1"/>
  <c r="K134" i="38" s="1"/>
  <c r="N71" i="38"/>
  <c r="N75" i="38" s="1"/>
  <c r="N134" i="38" s="1"/>
  <c r="E66" i="38"/>
  <c r="H71" i="38"/>
  <c r="H75" i="38" s="1"/>
  <c r="E71" i="38" l="1"/>
  <c r="H134" i="38"/>
  <c r="H138" i="38" s="1"/>
  <c r="I136" i="38" s="1"/>
  <c r="I138" i="38" s="1"/>
  <c r="J136" i="38" s="1"/>
  <c r="J138" i="38" s="1"/>
  <c r="K136" i="38" s="1"/>
  <c r="K138" i="38" s="1"/>
  <c r="L136" i="38" s="1"/>
  <c r="L138" i="38" s="1"/>
  <c r="M136" i="38" s="1"/>
  <c r="M138" i="38" s="1"/>
  <c r="N136" i="38" s="1"/>
  <c r="N138" i="38" s="1"/>
  <c r="O136" i="38" s="1"/>
  <c r="O138" i="38" s="1"/>
  <c r="H79" i="38"/>
  <c r="P136" i="38" l="1"/>
  <c r="P138" i="38" s="1"/>
  <c r="R136" i="38" s="1"/>
  <c r="R138" i="38" s="1"/>
  <c r="Q136" i="38"/>
  <c r="Q138" i="38" s="1"/>
  <c r="H131" i="38"/>
  <c r="I77" i="38"/>
  <c r="I130" i="38" l="1"/>
  <c r="I79" i="38"/>
  <c r="I81" i="38"/>
  <c r="I131" i="38" l="1"/>
  <c r="J77" i="38"/>
  <c r="J79" i="38" l="1"/>
  <c r="J130" i="38"/>
  <c r="J81" i="38"/>
  <c r="K77" i="38" l="1"/>
  <c r="J131" i="38"/>
  <c r="K79" i="38" l="1"/>
  <c r="K81" i="38"/>
  <c r="K130" i="38"/>
  <c r="K131" i="38" l="1"/>
  <c r="L77" i="38"/>
  <c r="L81" i="38" l="1"/>
  <c r="L130" i="38"/>
  <c r="L79" i="38"/>
  <c r="L131" i="38" l="1"/>
  <c r="M77" i="38"/>
  <c r="M79" i="38" l="1"/>
  <c r="M81" i="38"/>
  <c r="M130" i="38"/>
  <c r="N77" i="38" l="1"/>
  <c r="M131" i="38"/>
  <c r="N79" i="38" l="1"/>
  <c r="N130" i="38"/>
  <c r="N81" i="38"/>
  <c r="N131" i="38" l="1"/>
  <c r="O77" i="38"/>
  <c r="O130" i="38" l="1"/>
  <c r="O79" i="38"/>
  <c r="O81" i="38"/>
  <c r="O131" i="38" l="1"/>
  <c r="P77" i="38"/>
  <c r="P81" i="38" l="1"/>
  <c r="P130" i="38"/>
  <c r="P79" i="38"/>
  <c r="Q77" i="38" s="1"/>
  <c r="Q130" i="38" l="1"/>
  <c r="Q79" i="38"/>
  <c r="Q81" i="38"/>
  <c r="P131" i="38"/>
  <c r="Q131" i="38" l="1"/>
  <c r="R77" i="38"/>
  <c r="R81" i="38" s="1"/>
  <c r="R79" i="38" l="1"/>
  <c r="R130" i="38"/>
  <c r="H66" i="13"/>
  <c r="I82" i="13" s="1"/>
  <c r="R131" i="38" l="1"/>
  <c r="G91" i="18"/>
  <c r="G101" i="18" s="1"/>
  <c r="H82" i="13"/>
  <c r="I66" i="13"/>
  <c r="J82" i="13" s="1"/>
  <c r="L66" i="13"/>
  <c r="K66" i="13"/>
  <c r="L82" i="13" s="1"/>
  <c r="J66" i="13"/>
  <c r="K82" i="13" s="1"/>
  <c r="H83" i="13"/>
  <c r="K67" i="13" l="1"/>
  <c r="L83" i="13" s="1"/>
  <c r="H67" i="13"/>
  <c r="I83" i="13" s="1"/>
  <c r="I67" i="13"/>
  <c r="J83" i="13" s="1"/>
  <c r="L67" i="13"/>
  <c r="J67" i="13"/>
  <c r="K83" i="13" s="1"/>
  <c r="H68" i="13"/>
  <c r="H71" i="13" l="1"/>
  <c r="I84" i="13"/>
  <c r="I113" i="13" s="1"/>
  <c r="H69" i="13"/>
  <c r="H73" i="13" s="1"/>
  <c r="I68" i="13"/>
  <c r="J68" i="13"/>
  <c r="K68" i="13"/>
  <c r="L68" i="13"/>
  <c r="L71" i="13" s="1"/>
  <c r="I112" i="13" l="1"/>
  <c r="G71" i="13"/>
  <c r="H84" i="13"/>
  <c r="H112" i="13" s="1"/>
  <c r="J71" i="13"/>
  <c r="K84" i="13"/>
  <c r="I71" i="13"/>
  <c r="J84" i="13"/>
  <c r="K71" i="13"/>
  <c r="L84" i="13"/>
  <c r="H70" i="13"/>
  <c r="H72" i="13" s="1"/>
  <c r="J69" i="13"/>
  <c r="J73" i="13" s="1"/>
  <c r="K69" i="13"/>
  <c r="K73" i="13" s="1"/>
  <c r="I69" i="13"/>
  <c r="I73" i="13" s="1"/>
  <c r="L69" i="13"/>
  <c r="L73" i="13" s="1"/>
  <c r="G69" i="13"/>
  <c r="G73" i="13" s="1"/>
  <c r="I116" i="13" l="1"/>
  <c r="I117" i="13" s="1"/>
  <c r="I15" i="18" s="1"/>
  <c r="I118" i="13"/>
  <c r="L113" i="13"/>
  <c r="L112" i="13"/>
  <c r="L118" i="13" s="1"/>
  <c r="K113" i="13"/>
  <c r="K112" i="13"/>
  <c r="K118" i="13" s="1"/>
  <c r="H113" i="13"/>
  <c r="J113" i="13"/>
  <c r="J112" i="13"/>
  <c r="J118" i="13" s="1"/>
  <c r="G70" i="13"/>
  <c r="G72" i="13" s="1"/>
  <c r="J70" i="13"/>
  <c r="J72" i="13" s="1"/>
  <c r="K70" i="13"/>
  <c r="K72" i="13" s="1"/>
  <c r="L70" i="13"/>
  <c r="L72" i="13" s="1"/>
  <c r="I70" i="13"/>
  <c r="I72" i="13" s="1"/>
  <c r="H118" i="13" l="1"/>
  <c r="H116" i="13"/>
  <c r="H117" i="13" s="1"/>
  <c r="H15" i="18" s="1"/>
  <c r="I74" i="61"/>
  <c r="I75" i="61"/>
  <c r="I16" i="18"/>
  <c r="I54" i="67" s="1"/>
  <c r="J116" i="13"/>
  <c r="J117" i="13" s="1"/>
  <c r="J15" i="18" s="1"/>
  <c r="L116" i="13"/>
  <c r="L117" i="13" s="1"/>
  <c r="L15" i="18" s="1"/>
  <c r="K116" i="13"/>
  <c r="K117" i="13" s="1"/>
  <c r="K15" i="18" s="1"/>
  <c r="I105" i="61" l="1"/>
  <c r="I195" i="61" s="1"/>
  <c r="I197" i="61" s="1"/>
  <c r="I199" i="61" s="1"/>
  <c r="I46" i="18" s="1"/>
  <c r="I119" i="13"/>
  <c r="I143" i="13" s="1"/>
  <c r="I93" i="67"/>
  <c r="I94" i="67"/>
  <c r="I35" i="18"/>
  <c r="I41" i="18" s="1"/>
  <c r="J75" i="61"/>
  <c r="J16" i="18"/>
  <c r="J54" i="67" s="1"/>
  <c r="J74" i="61"/>
  <c r="L74" i="61"/>
  <c r="L16" i="18"/>
  <c r="L54" i="67" s="1"/>
  <c r="L75" i="61"/>
  <c r="H16" i="18"/>
  <c r="H54" i="67" s="1"/>
  <c r="H74" i="61"/>
  <c r="H75" i="61"/>
  <c r="K74" i="61"/>
  <c r="K16" i="18"/>
  <c r="K54" i="67" s="1"/>
  <c r="K75" i="61"/>
  <c r="I106" i="61" l="1"/>
  <c r="H13" i="45"/>
  <c r="I36" i="18"/>
  <c r="I37" i="18" s="1"/>
  <c r="I73" i="67"/>
  <c r="I58" i="67"/>
  <c r="I38" i="18"/>
  <c r="I145" i="13"/>
  <c r="I146" i="13" s="1"/>
  <c r="I120"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4" i="13"/>
  <c r="I39" i="18" s="1"/>
  <c r="K105" i="61"/>
  <c r="K106" i="61" s="1"/>
  <c r="K119" i="13"/>
  <c r="L105" i="61"/>
  <c r="L106" i="61" s="1"/>
  <c r="L119" i="13"/>
  <c r="F16" i="63"/>
  <c r="H119" i="13"/>
  <c r="D15" i="18"/>
  <c r="C15" i="18"/>
  <c r="H35" i="18"/>
  <c r="H41" i="18" s="1"/>
  <c r="L35" i="18"/>
  <c r="L41" i="18" s="1"/>
  <c r="K35" i="18"/>
  <c r="K41" i="18" s="1"/>
  <c r="J119" i="13"/>
  <c r="J35" i="18"/>
  <c r="J41" i="18" s="1"/>
  <c r="D16" i="18"/>
  <c r="C16" i="18"/>
  <c r="H105" i="61"/>
  <c r="J105" i="61"/>
  <c r="L73" i="67" l="1"/>
  <c r="H73" i="67"/>
  <c r="J73" i="67"/>
  <c r="K73" i="67"/>
  <c r="I40" i="18"/>
  <c r="K110" i="67"/>
  <c r="K58" i="67"/>
  <c r="K38" i="18"/>
  <c r="K145" i="13"/>
  <c r="L145" i="13"/>
  <c r="L38" i="18"/>
  <c r="J58" i="67"/>
  <c r="J38" i="18"/>
  <c r="J145" i="13"/>
  <c r="H58" i="67"/>
  <c r="H145" i="13"/>
  <c r="H38" i="18"/>
  <c r="L53" i="67"/>
  <c r="L58" i="67"/>
  <c r="K195" i="61"/>
  <c r="K197" i="61" s="1"/>
  <c r="K199" i="61" s="1"/>
  <c r="K46" i="18" s="1"/>
  <c r="F22" i="63"/>
  <c r="I87" i="46" s="1"/>
  <c r="F11" i="63"/>
  <c r="I84" i="46" s="1"/>
  <c r="F26" i="63"/>
  <c r="F27" i="63" s="1"/>
  <c r="I66" i="34" s="1"/>
  <c r="F36" i="63"/>
  <c r="F37" i="63" s="1"/>
  <c r="L195" i="61"/>
  <c r="L197" i="61" s="1"/>
  <c r="L199" i="61" s="1"/>
  <c r="L46" i="18" s="1"/>
  <c r="F14" i="63"/>
  <c r="F15" i="63" s="1"/>
  <c r="J45" i="62" s="1"/>
  <c r="F38" i="63"/>
  <c r="J46" i="62" s="1"/>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I115" i="67"/>
  <c r="I122" i="67" s="1"/>
  <c r="I124" i="67" s="1"/>
  <c r="I125" i="67" s="1"/>
  <c r="I78" i="67"/>
  <c r="H53" i="67"/>
  <c r="J53" i="67"/>
  <c r="L84" i="67"/>
  <c r="L43" i="67"/>
  <c r="L62" i="67"/>
  <c r="L80" i="67"/>
  <c r="L83" i="67"/>
  <c r="L60" i="67"/>
  <c r="L61" i="67"/>
  <c r="L56" i="67"/>
  <c r="L55" i="67"/>
  <c r="L57" i="67"/>
  <c r="L59" i="67"/>
  <c r="L77" i="67"/>
  <c r="L82" i="67"/>
  <c r="L76" i="67"/>
  <c r="L79" i="67"/>
  <c r="L81" i="67"/>
  <c r="K53" i="67"/>
  <c r="H110" i="67"/>
  <c r="C93" i="67"/>
  <c r="L110" i="67"/>
  <c r="I61" i="34"/>
  <c r="I83" i="46"/>
  <c r="F18" i="63"/>
  <c r="F19" i="63" s="1"/>
  <c r="I50" i="61" s="1"/>
  <c r="L143" i="13"/>
  <c r="L36" i="18" s="1"/>
  <c r="L37" i="18" s="1"/>
  <c r="L120" i="13"/>
  <c r="H143" i="13"/>
  <c r="H120" i="13"/>
  <c r="J143" i="13"/>
  <c r="J120" i="13"/>
  <c r="K143" i="13"/>
  <c r="K36" i="18" s="1"/>
  <c r="K37" i="18" s="1"/>
  <c r="K120" i="13"/>
  <c r="J106" i="61"/>
  <c r="J195" i="61"/>
  <c r="J197" i="61" s="1"/>
  <c r="J199" i="61" s="1"/>
  <c r="J46" i="18" s="1"/>
  <c r="C35" i="18"/>
  <c r="I52" i="18"/>
  <c r="I53" i="18" s="1"/>
  <c r="H14" i="45"/>
  <c r="H195" i="61"/>
  <c r="H197" i="61" s="1"/>
  <c r="H199" i="61" s="1"/>
  <c r="H106" i="61"/>
  <c r="D35" i="18"/>
  <c r="I47" i="61"/>
  <c r="F17" i="63"/>
  <c r="I48" i="61" s="1"/>
  <c r="E16" i="18" l="1"/>
  <c r="D41" i="18"/>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H46" i="18"/>
  <c r="C199" i="61"/>
  <c r="I126" i="67"/>
  <c r="L115" i="67"/>
  <c r="L122" i="67" s="1"/>
  <c r="L124" i="67" s="1"/>
  <c r="L78" i="67"/>
  <c r="C110" i="67"/>
  <c r="I85" i="67"/>
  <c r="I44" i="67"/>
  <c r="I45" i="67" s="1"/>
  <c r="K115" i="67"/>
  <c r="K122" i="67" s="1"/>
  <c r="K124" i="67" s="1"/>
  <c r="K125" i="67" s="1"/>
  <c r="K78" i="67"/>
  <c r="C43" i="67"/>
  <c r="C73" i="67"/>
  <c r="C58" i="67"/>
  <c r="C80" i="67"/>
  <c r="C83" i="67"/>
  <c r="C84" i="67"/>
  <c r="C77" i="67"/>
  <c r="C63" i="67"/>
  <c r="C60" i="67"/>
  <c r="C55" i="67"/>
  <c r="C56" i="67"/>
  <c r="C57" i="67"/>
  <c r="C59" i="67"/>
  <c r="C61" i="67"/>
  <c r="C62" i="67"/>
  <c r="C82" i="67"/>
  <c r="C79" i="67"/>
  <c r="C81" i="67"/>
  <c r="C76" i="67"/>
  <c r="J144" i="13"/>
  <c r="J39" i="18" s="1"/>
  <c r="J40" i="18" s="1"/>
  <c r="J45" i="61"/>
  <c r="J46" i="61" s="1"/>
  <c r="H144" i="13"/>
  <c r="H39" i="18" s="1"/>
  <c r="H40" i="18" s="1"/>
  <c r="G13" i="45"/>
  <c r="H45" i="61"/>
  <c r="H46" i="61" s="1"/>
  <c r="C143" i="13"/>
  <c r="K144" i="13"/>
  <c r="K39" i="18" s="1"/>
  <c r="K40" i="18" s="1"/>
  <c r="J13" i="45"/>
  <c r="K45" i="61"/>
  <c r="K46" i="61" s="1"/>
  <c r="H10" i="63"/>
  <c r="L45" i="61"/>
  <c r="L46" i="61" s="1"/>
  <c r="L144" i="13"/>
  <c r="L39" i="18" s="1"/>
  <c r="L40" i="18" s="1"/>
  <c r="I10" i="63"/>
  <c r="K13" i="45"/>
  <c r="E34" i="18"/>
  <c r="E50" i="18"/>
  <c r="E51" i="18"/>
  <c r="E33" i="18"/>
  <c r="E22" i="18"/>
  <c r="E19" i="18"/>
  <c r="E30" i="18"/>
  <c r="E45" i="18"/>
  <c r="E32" i="18"/>
  <c r="E26" i="18"/>
  <c r="E20" i="18"/>
  <c r="E48" i="18"/>
  <c r="E27" i="18"/>
  <c r="E23" i="18"/>
  <c r="E17" i="18"/>
  <c r="E18" i="18"/>
  <c r="E24" i="18"/>
  <c r="E44" i="18"/>
  <c r="E31" i="18"/>
  <c r="E28" i="18"/>
  <c r="E21" i="18"/>
  <c r="E29" i="18"/>
  <c r="E35" i="18"/>
  <c r="E25" i="18"/>
  <c r="E47" i="18"/>
  <c r="E49" i="18"/>
  <c r="C197" i="61"/>
  <c r="E16" i="63"/>
  <c r="E15" i="18"/>
  <c r="G16" i="63"/>
  <c r="I55" i="18"/>
  <c r="L52" i="18"/>
  <c r="L53" i="18" s="1"/>
  <c r="K14" i="45"/>
  <c r="J14" i="45"/>
  <c r="K52" i="18"/>
  <c r="K53" i="18" s="1"/>
  <c r="I34" i="62" l="1"/>
  <c r="K34" i="62"/>
  <c r="E41" i="18"/>
  <c r="E14" i="63"/>
  <c r="I44"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4" i="18"/>
  <c r="J47" i="62"/>
  <c r="I52" i="61"/>
  <c r="H17" i="63"/>
  <c r="K48" i="61" s="1"/>
  <c r="I68" i="34"/>
  <c r="I17" i="63"/>
  <c r="L48" i="61" s="1"/>
  <c r="G18" i="63"/>
  <c r="G19" i="63" s="1"/>
  <c r="J50" i="61" s="1"/>
  <c r="I38" i="63"/>
  <c r="I39" i="63" s="1"/>
  <c r="M47" i="62" s="1"/>
  <c r="L126" i="67"/>
  <c r="L125" i="67"/>
  <c r="K85" i="67"/>
  <c r="K44" i="67"/>
  <c r="K45" i="67" s="1"/>
  <c r="J115" i="67"/>
  <c r="J122" i="67" s="1"/>
  <c r="J124" i="67" s="1"/>
  <c r="J125" i="67" s="1"/>
  <c r="J78" i="67"/>
  <c r="I86" i="67"/>
  <c r="I15" i="67"/>
  <c r="I16" i="67" s="1"/>
  <c r="H115" i="67"/>
  <c r="H78" i="67"/>
  <c r="L44" i="67"/>
  <c r="L45" i="67" s="1"/>
  <c r="L85" i="67"/>
  <c r="K126"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2" i="18"/>
  <c r="J53" i="18" s="1"/>
  <c r="I14" i="45"/>
  <c r="L55" i="18"/>
  <c r="D46" i="18"/>
  <c r="E46" i="18" s="1"/>
  <c r="G14" i="45"/>
  <c r="H52" i="18"/>
  <c r="H53" i="18" s="1"/>
  <c r="C46" i="18"/>
  <c r="C78" i="67" s="1"/>
  <c r="I79" i="18"/>
  <c r="I81" i="18"/>
  <c r="I56" i="18"/>
  <c r="I87" i="67" s="1"/>
  <c r="E17" i="63"/>
  <c r="H48" i="61" s="1"/>
  <c r="B16" i="63"/>
  <c r="H47" i="61"/>
  <c r="G15" i="63"/>
  <c r="K45" i="62" s="1"/>
  <c r="K44" i="62"/>
  <c r="K55" i="18"/>
  <c r="J47" i="61"/>
  <c r="G17" i="63"/>
  <c r="J48" i="61" s="1"/>
  <c r="E38" i="63"/>
  <c r="E15" i="63"/>
  <c r="I45" i="62" s="1"/>
  <c r="J84" i="46" l="1"/>
  <c r="J67" i="34"/>
  <c r="J51" i="61"/>
  <c r="J89" i="46"/>
  <c r="J65" i="34"/>
  <c r="G23" i="63"/>
  <c r="J88" i="46" s="1"/>
  <c r="H65" i="34"/>
  <c r="H49" i="61"/>
  <c r="H84" i="46"/>
  <c r="K46" i="62"/>
  <c r="H87" i="46"/>
  <c r="M46" i="62"/>
  <c r="L64" i="18"/>
  <c r="K64" i="18"/>
  <c r="J49" i="61"/>
  <c r="L89" i="46"/>
  <c r="L51" i="61"/>
  <c r="L67" i="34"/>
  <c r="L52" i="61"/>
  <c r="C34" i="62"/>
  <c r="K49" i="61"/>
  <c r="J126" i="67"/>
  <c r="K86" i="67"/>
  <c r="K15" i="67"/>
  <c r="K16" i="67" s="1"/>
  <c r="J85" i="67"/>
  <c r="J44" i="67"/>
  <c r="J45" i="67" s="1"/>
  <c r="L86" i="67"/>
  <c r="L15" i="67"/>
  <c r="L16" i="67" s="1"/>
  <c r="H85" i="67"/>
  <c r="H44" i="67"/>
  <c r="H122" i="67"/>
  <c r="C115" i="67"/>
  <c r="I27" i="63"/>
  <c r="L66" i="34" s="1"/>
  <c r="L65" i="34"/>
  <c r="M44" i="62"/>
  <c r="I15" i="63"/>
  <c r="M45" i="62" s="1"/>
  <c r="L68" i="34"/>
  <c r="L49" i="61"/>
  <c r="I19" i="63"/>
  <c r="L50" i="61" s="1"/>
  <c r="L84" i="46"/>
  <c r="L62" i="34"/>
  <c r="K84" i="46"/>
  <c r="K62" i="34"/>
  <c r="K87" i="46"/>
  <c r="H23" i="63"/>
  <c r="K88" i="46" s="1"/>
  <c r="H15" i="63"/>
  <c r="L45" i="62" s="1"/>
  <c r="L44" i="62"/>
  <c r="C44" i="62" s="1"/>
  <c r="L90" i="46"/>
  <c r="L87" i="46"/>
  <c r="I23" i="63"/>
  <c r="L88" i="46" s="1"/>
  <c r="B11" i="63"/>
  <c r="B22" i="63"/>
  <c r="E83" i="46"/>
  <c r="B36" i="63"/>
  <c r="B37" i="63" s="1"/>
  <c r="B14" i="63"/>
  <c r="B15" i="63" s="1"/>
  <c r="B26" i="63"/>
  <c r="D61" i="34"/>
  <c r="K89" i="46"/>
  <c r="L46" i="62"/>
  <c r="H39" i="63"/>
  <c r="K67" i="34"/>
  <c r="K51" i="61"/>
  <c r="H27" i="63"/>
  <c r="K66" i="34" s="1"/>
  <c r="K65" i="34"/>
  <c r="D14" i="45"/>
  <c r="L56" i="18"/>
  <c r="L87" i="67" s="1"/>
  <c r="L81" i="18"/>
  <c r="L79" i="18"/>
  <c r="J55" i="18"/>
  <c r="C52" i="18"/>
  <c r="C85" i="67" s="1"/>
  <c r="K79" i="18"/>
  <c r="K56" i="18"/>
  <c r="K87" i="67" s="1"/>
  <c r="K81" i="18"/>
  <c r="B17" i="63"/>
  <c r="C48" i="61" s="1"/>
  <c r="B18" i="63"/>
  <c r="B19" i="63" s="1"/>
  <c r="C50" i="61" s="1"/>
  <c r="B38" i="63"/>
  <c r="E39" i="63"/>
  <c r="H89" i="46"/>
  <c r="H51" i="61"/>
  <c r="H67" i="34"/>
  <c r="I46" i="62"/>
  <c r="C47" i="61"/>
  <c r="D52" i="18"/>
  <c r="E52" i="18" s="1"/>
  <c r="H55" i="18"/>
  <c r="J52" i="61"/>
  <c r="K47" i="62"/>
  <c r="J68" i="34"/>
  <c r="J90" i="46"/>
  <c r="J64" i="18" l="1"/>
  <c r="H64" i="18"/>
  <c r="H66" i="18" s="1"/>
  <c r="C49" i="61"/>
  <c r="C45" i="62"/>
  <c r="H86" i="67"/>
  <c r="H15" i="67"/>
  <c r="H16" i="67" s="1"/>
  <c r="H17" i="67"/>
  <c r="C44" i="67"/>
  <c r="H45" i="67"/>
  <c r="C45" i="67" s="1"/>
  <c r="J86" i="67"/>
  <c r="J15" i="67"/>
  <c r="J16" i="67" s="1"/>
  <c r="C122" i="67"/>
  <c r="C124" i="67" s="1"/>
  <c r="H124" i="67"/>
  <c r="H125" i="67" s="1"/>
  <c r="C46" i="62"/>
  <c r="E84" i="46"/>
  <c r="D62" i="34"/>
  <c r="K68" i="34"/>
  <c r="L47" i="62"/>
  <c r="K52" i="61"/>
  <c r="K90" i="46"/>
  <c r="D65" i="34"/>
  <c r="B27" i="63"/>
  <c r="D66" i="34" s="1"/>
  <c r="B23" i="63"/>
  <c r="E88" i="46" s="1"/>
  <c r="E87" i="46"/>
  <c r="B39" i="63"/>
  <c r="C51" i="61"/>
  <c r="D67" i="34"/>
  <c r="E89" i="46"/>
  <c r="H81" i="18"/>
  <c r="H82" i="18" s="1"/>
  <c r="I82" i="18" s="1"/>
  <c r="H79" i="18"/>
  <c r="H56" i="18"/>
  <c r="H87" i="67" s="1"/>
  <c r="D55" i="18"/>
  <c r="E55" i="18" s="1"/>
  <c r="H57" i="18"/>
  <c r="I57" i="18" s="1"/>
  <c r="J57" i="18" s="1"/>
  <c r="K57" i="18" s="1"/>
  <c r="L57" i="18" s="1"/>
  <c r="C55" i="18"/>
  <c r="C86" i="67" s="1"/>
  <c r="H90" i="46"/>
  <c r="H68" i="34"/>
  <c r="H52" i="61"/>
  <c r="I47" i="62"/>
  <c r="J79" i="18"/>
  <c r="J81" i="18"/>
  <c r="J56" i="18"/>
  <c r="J87" i="67" s="1"/>
  <c r="H68" i="18" l="1"/>
  <c r="H70" i="18" s="1"/>
  <c r="J82" i="18"/>
  <c r="K82" i="18" s="1"/>
  <c r="L82" i="18" s="1"/>
  <c r="H126" i="67"/>
  <c r="H89" i="67"/>
  <c r="I17" i="67"/>
  <c r="H18" i="67"/>
  <c r="C47" i="62"/>
  <c r="E90" i="46"/>
  <c r="C52" i="61"/>
  <c r="D68" i="34"/>
  <c r="H69" i="18" l="1"/>
  <c r="H71" i="18"/>
  <c r="I63" i="18" s="1"/>
  <c r="H73" i="18"/>
  <c r="H74" i="18" s="1"/>
  <c r="I89" i="67"/>
  <c r="I18" i="67"/>
  <c r="J17" i="67"/>
  <c r="I65" i="18" l="1"/>
  <c r="I66" i="18" s="1"/>
  <c r="I68" i="18"/>
  <c r="I69" i="18" s="1"/>
  <c r="J89" i="67"/>
  <c r="J18" i="67"/>
  <c r="K17" i="67"/>
  <c r="I70" i="18" l="1"/>
  <c r="I73" i="18" s="1"/>
  <c r="I74" i="18" s="1"/>
  <c r="K89" i="67"/>
  <c r="L17" i="67"/>
  <c r="K18" i="67"/>
  <c r="I71" i="18" l="1"/>
  <c r="J63" i="18" s="1"/>
  <c r="L89" i="67"/>
  <c r="L18" i="67"/>
  <c r="J65" i="18" l="1"/>
  <c r="J68" i="18" l="1"/>
  <c r="J69" i="18" s="1"/>
  <c r="J66" i="18"/>
  <c r="J70" i="18" l="1"/>
  <c r="J71" i="18" l="1"/>
  <c r="K63" i="18" s="1"/>
  <c r="J73" i="18"/>
  <c r="J74" i="18" s="1"/>
  <c r="K65" i="18" l="1"/>
  <c r="K68" i="18" s="1"/>
  <c r="K69" i="18" s="1"/>
  <c r="K70" i="18" l="1"/>
  <c r="K73" i="18" s="1"/>
  <c r="K74" i="18" s="1"/>
  <c r="K66" i="18"/>
  <c r="K71" i="18" l="1"/>
  <c r="L63" i="18" s="1"/>
  <c r="L65" i="18" s="1"/>
  <c r="L66" i="18" l="1"/>
  <c r="L68" i="18"/>
  <c r="L69" i="18" s="1"/>
  <c r="L70" i="18"/>
  <c r="L73" i="18" s="1"/>
  <c r="L74" i="18" s="1"/>
  <c r="L71" i="1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30D25F7-8D88-42C9-AB2A-C2BB354B5C6B}</author>
    <author>tc={3C354C26-ABAF-4990-B105-01215F15C21A}</author>
    <author>tc={B6F42B41-A78D-412D-AF3D-9126A5E0D606}</author>
    <author>tc={60129E67-CD70-46E7-91DA-906463589E3F}</author>
    <author>tc={E0B74DCF-2136-4060-977D-5542CAFEBFAB}</author>
  </authors>
  <commentList>
    <comment ref="A2" authorId="0" shapeId="0" xr:uid="{B30D25F7-8D88-42C9-AB2A-C2BB354B5C6B}">
      <text>
        <t>[Threaded comment]
Your version of Excel allows you to read this threaded comment; however, any edits to it will get removed if the file is opened in a newer version of Excel. Learn more: https://go.microsoft.com/fwlink/?linkid=870924
Comment:
    Need to correct formula - unable to edit</t>
      </text>
    </comment>
    <comment ref="C9" authorId="1"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2"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3"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4"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3" authorId="2" shapeId="0" xr:uid="{561B544A-2D67-4E3A-99F3-D87FFDF6A489}">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3" authorId="3" shapeId="0" xr:uid="{0811A250-739D-43A0-A3B3-E75FBF9A76FD}">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4"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7"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3"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1"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7"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8" authorId="2" shapeId="0" xr:uid="{655FEEE1-A29D-46F5-8BD8-E22F00691222}">
      <text>
        <r>
          <rPr>
            <b/>
            <sz val="9"/>
            <color indexed="81"/>
            <rFont val="Tahoma"/>
            <family val="2"/>
          </rPr>
          <t>Michael Dang:</t>
        </r>
        <r>
          <rPr>
            <sz val="9"/>
            <color indexed="81"/>
            <rFont val="Tahoma"/>
            <family val="2"/>
          </rPr>
          <t xml:space="preserve">
RF 8/26/21 em @ $66</t>
        </r>
      </text>
    </comment>
    <comment ref="C99" authorId="2" shapeId="0" xr:uid="{965DF9B5-B015-406B-BAEE-50B6FD7CDEC9}">
      <text>
        <r>
          <rPr>
            <b/>
            <sz val="9"/>
            <color indexed="81"/>
            <rFont val="Tahoma"/>
            <family val="2"/>
          </rPr>
          <t>Michael Dang:</t>
        </r>
        <r>
          <rPr>
            <sz val="9"/>
            <color indexed="81"/>
            <rFont val="Tahoma"/>
            <family val="2"/>
          </rPr>
          <t xml:space="preserve">
RF 8/26/21 em @ $4</t>
        </r>
      </text>
    </comment>
    <comment ref="C100" authorId="2" shapeId="0" xr:uid="{0794F888-8B59-4A49-8CA2-7E9B36E377C7}">
      <text>
        <r>
          <rPr>
            <b/>
            <sz val="9"/>
            <color indexed="81"/>
            <rFont val="Tahoma"/>
            <family val="2"/>
          </rPr>
          <t>Michael Dang:</t>
        </r>
        <r>
          <rPr>
            <sz val="9"/>
            <color indexed="81"/>
            <rFont val="Tahoma"/>
            <family val="2"/>
          </rPr>
          <t xml:space="preserve">
RF 8/26/21 em @ $97</t>
        </r>
      </text>
    </comment>
    <comment ref="C102" authorId="2" shapeId="0" xr:uid="{AA4CB46E-B200-4282-8A51-A1F18223DFAD}">
      <text>
        <r>
          <rPr>
            <b/>
            <sz val="9"/>
            <color indexed="81"/>
            <rFont val="Tahoma"/>
            <family val="2"/>
          </rPr>
          <t>Michael Dang:</t>
        </r>
        <r>
          <rPr>
            <sz val="9"/>
            <color indexed="81"/>
            <rFont val="Tahoma"/>
            <family val="2"/>
          </rPr>
          <t xml:space="preserve">
8/26/2021 RF em
IDEA SPED-B @ $1005/Special Education Student</t>
        </r>
      </text>
    </comment>
    <comment ref="B131"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3"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ichael Dang</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U17" authorId="1" shapeId="0" xr:uid="{1E95732B-1664-433C-A43E-E31E167689AC}">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19" authorId="1" shapeId="0" xr:uid="{856B2F2C-8AA0-42F4-96E7-1A67E58542F4}">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xr:uid="{9A72D26F-CCB1-442D-9D41-3AD970F16F4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3"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4"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6"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B5C6FFC-D74F-4D89-957C-272E389EFD53}</author>
    <author>tc={3FB75770-6A7E-41E4-989A-899F878C4E99}</author>
    <author>tc={9FA39296-9023-4041-80FE-8575CCE2873E}</author>
    <author>Michael Dang</author>
    <author>Kristin Dietz</author>
    <author>tc={D1F6324D-8682-456C-9C83-BF47E7B5D48E}</author>
  </authors>
  <commentList>
    <comment ref="C60" authorId="0"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2"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H398" authorId="4" shapeId="0" xr:uid="{CC23ABE2-CE5B-490A-9107-6B9E5F76EFE6}">
      <text>
        <r>
          <rPr>
            <b/>
            <sz val="9"/>
            <color indexed="81"/>
            <rFont val="Tahoma"/>
            <family val="2"/>
          </rPr>
          <t>Kristin Dietz:</t>
        </r>
        <r>
          <rPr>
            <sz val="9"/>
            <color indexed="81"/>
            <rFont val="Tahoma"/>
            <family val="2"/>
          </rPr>
          <t xml:space="preserve">
removed inflation in Year 1</t>
        </r>
      </text>
    </comment>
    <comment ref="B431" authorId="5"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5"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06CFA36A-AB7C-41F5-9475-B9C706192F4B}</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06CFA36A-AB7C-41F5-9475-B9C706192F4B}">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48" uniqueCount="1592">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Do &amp; Be Arts Academy of Excellence</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School Financial Plan Summary</t>
  </si>
  <si>
    <t xml:space="preserve">  </t>
  </si>
  <si>
    <t>Totals/Max'/Avg</t>
  </si>
  <si>
    <t>Comments (Applicant/SPCSA) (Not in print range)</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Facilities</t>
  </si>
  <si>
    <t>General Operating Expenses</t>
  </si>
  <si>
    <t>EMO Payments</t>
  </si>
  <si>
    <t>Marketing</t>
  </si>
  <si>
    <t>FFE&amp;T</t>
  </si>
  <si>
    <t>Insurance</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Anticipate SPCSA loan at $500 per new student in Year 1 or similar borrowing</t>
  </si>
  <si>
    <t>Debt Service Payments-Interest</t>
  </si>
  <si>
    <t>Anticipate Year 1 interest accrued, paid in Year 2</t>
  </si>
  <si>
    <t>Total Debt Service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Unable to determine at this time, expect similar offsetting liability</t>
  </si>
  <si>
    <t>Other Noncurrent Assets</t>
  </si>
  <si>
    <t>Total Assets</t>
  </si>
  <si>
    <t>Liabilities</t>
  </si>
  <si>
    <t>Current Liabilities</t>
  </si>
  <si>
    <t>Net Pension Liability</t>
  </si>
  <si>
    <t>x</t>
  </si>
  <si>
    <t>Noncurrent Liabilities</t>
  </si>
  <si>
    <t xml:space="preserve">   Total Liabilities</t>
  </si>
  <si>
    <t>Net Position</t>
  </si>
  <si>
    <t>includes interest on debt service</t>
  </si>
  <si>
    <t>Liabilities &amp; Net Position</t>
  </si>
  <si>
    <t>Assets - Liabilities &amp; Net Position (w/o Net Pension Liabilities; should be 0)</t>
  </si>
  <si>
    <t>Table of Contents (TOC) &amp; Completeness Check</t>
  </si>
  <si>
    <t>Initialize, print (pdf) and attach:</t>
  </si>
  <si>
    <t>Complete?</t>
  </si>
  <si>
    <t>/Applicant</t>
  </si>
  <si>
    <t>/SPCSA</t>
  </si>
  <si>
    <t>TOC Notes</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Expenses: Furniture, Fixtures, Equipment &amp; Technology</t>
  </si>
  <si>
    <t>General Operating Plan</t>
  </si>
  <si>
    <t>Expenses: Insurance</t>
  </si>
  <si>
    <t>Furniture, Fixtures, Equipment 
&amp; Technology (FFE&amp;T)</t>
  </si>
  <si>
    <t>Expenses: Marketing Plan &amp; Implementation</t>
  </si>
  <si>
    <t xml:space="preserve">Expenses: Education/Charter Management Organization, 
Back Office Service Provider </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Unable to edit these cells (KD)</t>
  </si>
  <si>
    <t>% Plan vs. Target</t>
  </si>
  <si>
    <t>Growth in Enrollment, YOY</t>
  </si>
  <si>
    <t>Number of students tentatively committed to enroll, based on community engagement activities</t>
  </si>
  <si>
    <t>GOAL IS 150 FOR APPLICATION</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Increased rate 10% - conservative estimate of increase for FY24; See row 116 for inflation</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Title IA</t>
  </si>
  <si>
    <t>/FRL Student</t>
  </si>
  <si>
    <t>Estimated per similar schools, incl minor estimate for Title IV after Year 1</t>
  </si>
  <si>
    <t>Title IIA (For FRL students only)</t>
  </si>
  <si>
    <t>Title IIA (Fixed amt for all students)</t>
  </si>
  <si>
    <t>Title III ELL</t>
  </si>
  <si>
    <t>Per ELL student</t>
  </si>
  <si>
    <t>Per FY22-23 Estimated</t>
  </si>
  <si>
    <t>Title IV (Do not use)</t>
  </si>
  <si>
    <t>Do not use</t>
  </si>
  <si>
    <t>IDEA (total)</t>
  </si>
  <si>
    <t>Per SPED student</t>
  </si>
  <si>
    <t>Breakfast Program -- Federal Reimbursement</t>
  </si>
  <si>
    <t>yes</t>
  </si>
  <si>
    <t>"yes" or "no"</t>
  </si>
  <si>
    <t>Breakfast Program</t>
  </si>
  <si>
    <t>Per student per day</t>
  </si>
  <si>
    <t>Lunch Program</t>
  </si>
  <si>
    <t>includes .30 snacks</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N/A - anticipate universal meal program with all students receiving free meals</t>
  </si>
  <si>
    <t>Food Services Revenue</t>
  </si>
  <si>
    <t>Transportation Funding</t>
  </si>
  <si>
    <t>Private fundraising (foundations, corporate) w/ltr</t>
  </si>
  <si>
    <t>Planning grant from O180 - confirmed</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New Fiscal Year</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Anticipate applying for SPCSA revolving loan at $500 per student</t>
  </si>
  <si>
    <t>Period Balance</t>
  </si>
  <si>
    <t>Interest Expense w/APR @</t>
  </si>
  <si>
    <t>Loans/Financing Payments</t>
  </si>
  <si>
    <t>Anticipate term 36 months with repayments to begin Year 2</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Executive Director</t>
  </si>
  <si>
    <t>Principal</t>
  </si>
  <si>
    <t>Assistant Principal</t>
  </si>
  <si>
    <t>Family Engagement Outreach Coordinator</t>
  </si>
  <si>
    <t>Admin 5</t>
  </si>
  <si>
    <t>year</t>
  </si>
  <si>
    <t xml:space="preserve">Total Administrators </t>
  </si>
  <si>
    <t>Office Staff (Full-time &amp; Part-Time w/benefits)</t>
  </si>
  <si>
    <t>Office Manager/Director of Operations</t>
  </si>
  <si>
    <t>School Operations Support Staff</t>
  </si>
  <si>
    <t>Will reduce to .5 FTE in Year 1 if budget does not allow for full position</t>
  </si>
  <si>
    <t>Office 3</t>
  </si>
  <si>
    <t>Office 4</t>
  </si>
  <si>
    <t>Total Administrators and Office Staff</t>
  </si>
  <si>
    <t>Special Education (SPED) Teachers (Full-time &amp; Part-Time w/benefits)</t>
  </si>
  <si>
    <t>Special Ed Teacher - 1 Elem, 1 Middle</t>
  </si>
  <si>
    <t>Special Ed Teacher</t>
  </si>
  <si>
    <t>Special Education Coordinator</t>
  </si>
  <si>
    <t>Special Education Coordinator 5</t>
  </si>
  <si>
    <t>SPED Specialist Assistant 6</t>
  </si>
  <si>
    <t>SPED Specialist Assistant 7</t>
  </si>
  <si>
    <t>Total Special EducationTeachers</t>
  </si>
  <si>
    <t xml:space="preserve">     SPED Students</t>
  </si>
  <si>
    <t xml:space="preserve">     SPED Students/Teacher Ratio</t>
  </si>
  <si>
    <t>English Language Learner (ELL) Teachers (Full-time &amp; Part-Time w/benefits)</t>
  </si>
  <si>
    <t>ELL/TESOL Teacher (Instructional Coach)</t>
  </si>
  <si>
    <t>Total ELL Teachers</t>
  </si>
  <si>
    <t>Guidance Counselor &amp; Other Staff (Full-time &amp; Part-Time w/benefits)</t>
  </si>
  <si>
    <t>Student Support position 1 (counselor)</t>
  </si>
  <si>
    <t>Plan to contract with UNLV, Care Solutions or similar for counseling services in Y1</t>
  </si>
  <si>
    <t>Student Support position 2 (counselor)</t>
  </si>
  <si>
    <t>Plan to hire in Y2, utilize outside community services as needed in Y1</t>
  </si>
  <si>
    <t>Teacher Aide/Assistant - K/1</t>
  </si>
  <si>
    <t>hourly FT</t>
  </si>
  <si>
    <t>Custodian/lunch aide/bus driver</t>
  </si>
  <si>
    <t>Librarian/Computer Science Teacher</t>
  </si>
  <si>
    <t>Instructional coach</t>
  </si>
  <si>
    <t>Will move to Year 2 if budget does not allow</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70 students, 3 classes</t>
  </si>
  <si>
    <t>6th Grade Teacher</t>
  </si>
  <si>
    <t>7th Grade Teacher</t>
  </si>
  <si>
    <t>8th Grade Teacher</t>
  </si>
  <si>
    <t>Classroom Teacher - special (Theatre/dance, etc)</t>
  </si>
  <si>
    <t>Theatre, dance, music, visual arts &amp; film/media</t>
  </si>
  <si>
    <t>Classroom Teacher - special (visual arts &amp; film/media)</t>
  </si>
  <si>
    <t>Add to split visual arts  &amp; film/media from line 1</t>
  </si>
  <si>
    <t>Classroom Teacher - special (Music)</t>
  </si>
  <si>
    <t>Add to split music from line 1</t>
  </si>
  <si>
    <t>Classroom Teacher - special (Dance)</t>
  </si>
  <si>
    <t>Add to split dance from line 1</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Stipends and/or bonuses for meeting coaching/performance goals</t>
  </si>
  <si>
    <t>Removed inflation in Year 1, adjusted formulas for inflation in Years 2-6</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 xml:space="preserve">See Expense Details tab </t>
  </si>
  <si>
    <t>Staff recruitment</t>
  </si>
  <si>
    <t>Per Year</t>
    <phoneticPr fontId="7" type="noConversion"/>
  </si>
  <si>
    <t>Indeed, advertising for staff positions</t>
  </si>
  <si>
    <t>Special Ed/Psychology Consultant</t>
  </si>
  <si>
    <t>Annual Expense</t>
  </si>
  <si>
    <t>EMO / CMO Fee See Tab</t>
  </si>
  <si>
    <t>Textbooks - initial costs</t>
  </si>
  <si>
    <t>See detailed list of student supplies/materials in Expense Detail tab, included in row 77</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Misc paper, tissue, whiteboards and general classroom supplies, etc</t>
  </si>
  <si>
    <t>Supplies for students (not equip)</t>
  </si>
  <si>
    <t>See detailed list of supplies in Expense Detail tab</t>
  </si>
  <si>
    <t>Assessment costs</t>
  </si>
  <si>
    <t>Yearbook</t>
  </si>
  <si>
    <t>School store</t>
  </si>
  <si>
    <t>Contracted SPED</t>
  </si>
  <si>
    <t xml:space="preserve">1 FT SpEd teacher on staff </t>
  </si>
  <si>
    <t>Instructional supplies - Teachers (just teaching faculty)</t>
  </si>
  <si>
    <t>Per Instructional FTE</t>
  </si>
  <si>
    <t>Teacher budget for classroom supplies</t>
  </si>
  <si>
    <t>General office supplies (enter here or above/student; not equip)</t>
  </si>
  <si>
    <t>Per month</t>
  </si>
  <si>
    <t>School uniforms - new students</t>
  </si>
  <si>
    <t>Per new student</t>
  </si>
  <si>
    <t>No uniforms anticipated</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Assumes contracted back-office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Utilization of O180 planning grant funds - budget to be finalized</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Arts program consultants</t>
  </si>
  <si>
    <t xml:space="preserve">Project based learning, to include as the school grows </t>
  </si>
  <si>
    <t>Contracted counseling services</t>
  </si>
  <si>
    <t>Plan to contract out for counseling in Y1, hire in Y2, with 2 FT counselors on staff by Y4</t>
  </si>
  <si>
    <t>Consulting Services: (overwrite w/type, name if available)</t>
  </si>
  <si>
    <t>Partnership: (overwrite w/type, name if available)</t>
  </si>
  <si>
    <t>Total Contract/Other Services</t>
  </si>
  <si>
    <t>Food Program</t>
  </si>
  <si>
    <t>School Pays?</t>
  </si>
  <si>
    <t>Breakfast</t>
  </si>
  <si>
    <t>Yes</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 xml:space="preserve">Based on quotes </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PROFESSIONAL DEVELOPMENT (Gen Optg Tab - row 65)</t>
  </si>
  <si>
    <t>2024-25</t>
  </si>
  <si>
    <t>2025-26</t>
  </si>
  <si>
    <t>2026-27</t>
  </si>
  <si>
    <t>2027-28</t>
  </si>
  <si>
    <t>2028-29</t>
  </si>
  <si>
    <t>2029-30</t>
  </si>
  <si>
    <t>Description</t>
  </si>
  <si>
    <t>Y1</t>
  </si>
  <si>
    <t>Y2</t>
  </si>
  <si>
    <t>Y3</t>
  </si>
  <si>
    <t>Y4</t>
  </si>
  <si>
    <t>Y5</t>
  </si>
  <si>
    <t>Y6</t>
  </si>
  <si>
    <t>cost per student</t>
  </si>
  <si>
    <t>Project based learning</t>
  </si>
  <si>
    <t>summer bootcamp training (annual cost) and during year</t>
  </si>
  <si>
    <t>Estimate $1000/staff, admin only in Y1, Teachers in out years</t>
  </si>
  <si>
    <t>Arts integration</t>
  </si>
  <si>
    <t>Admin only, cost TBD</t>
  </si>
  <si>
    <t>Year 1 only</t>
  </si>
  <si>
    <t>REI - Racial Equity Institute</t>
  </si>
  <si>
    <t>$200 per new FTE</t>
  </si>
  <si>
    <t>Restorative Justice</t>
  </si>
  <si>
    <t>New Teacher Orientation</t>
  </si>
  <si>
    <t>Mentor/Observations</t>
  </si>
  <si>
    <t>estimated hourly training rates</t>
  </si>
  <si>
    <t>Partnership with school district - shadowing</t>
  </si>
  <si>
    <t>Misc. Teacher Prof. Development</t>
  </si>
  <si>
    <t>$500/teacher Y2, $1000/teacher Y3+</t>
  </si>
  <si>
    <t>Board retreat/training</t>
  </si>
  <si>
    <t>SUPPLIES (Gen Optg Tab - row 77)</t>
  </si>
  <si>
    <t>enrollment</t>
  </si>
  <si>
    <t>Vendor</t>
  </si>
  <si>
    <t>American Reading Co</t>
  </si>
  <si>
    <t>Full 7 unit program, reading curriculum, social studies</t>
  </si>
  <si>
    <t>Y1 - K, 1, 5, 6 only, same cost future years for added grades, includes PD</t>
  </si>
  <si>
    <t>Eureka Math</t>
  </si>
  <si>
    <t>Manipulatives</t>
  </si>
  <si>
    <t>Program is free, cost for manipulatives only</t>
  </si>
  <si>
    <t>Institute for Arts Integration in STEAM</t>
  </si>
  <si>
    <t>Arts integration curriculum manipulatives</t>
  </si>
  <si>
    <t xml:space="preserve">Anticipate CSP funding to help cover this cost </t>
  </si>
  <si>
    <t>Illustrative Mathematics/Learnzillion</t>
  </si>
  <si>
    <t>Math curriculum including manipulatives</t>
  </si>
  <si>
    <t>Plan to implement after Y1</t>
  </si>
  <si>
    <t>Various</t>
  </si>
  <si>
    <t>Project-Based Learning manipulatives/supplies for science, etc.</t>
  </si>
  <si>
    <t>$10/student Y1, $20/student in out years</t>
  </si>
  <si>
    <t>Art supplies - Theatre</t>
  </si>
  <si>
    <t>$20 per student after Y1</t>
  </si>
  <si>
    <t>Anticipate CSP funding to help in year 1</t>
  </si>
  <si>
    <t>Art supplies - Art</t>
  </si>
  <si>
    <t>Art supplies -  Dance</t>
  </si>
  <si>
    <t>Art supplies -  Music</t>
  </si>
  <si>
    <t>Art supplies - Media/Film</t>
  </si>
  <si>
    <t>EDUCATIONAL SOFTWARE (FFE&amp;T Tab - row 27)</t>
  </si>
  <si>
    <t>ST Math or equivalent</t>
  </si>
  <si>
    <t>annual fee for 250 students</t>
  </si>
  <si>
    <t>Plan to use no-cost program - in Y1</t>
  </si>
  <si>
    <t>Lexia</t>
  </si>
  <si>
    <t>based on # licenses purchased</t>
  </si>
  <si>
    <t>SEL</t>
  </si>
  <si>
    <t>one-time purchase of program</t>
  </si>
  <si>
    <t>Plan to use no-cost program - Sanford Harmony in Y1</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Estimate $400/mo copier lease</t>
  </si>
  <si>
    <t>Copier - usage fee</t>
  </si>
  <si>
    <t>Computers - Faculty</t>
  </si>
  <si>
    <t>Per new laptop</t>
  </si>
  <si>
    <t>Chromebooks or similarly priced</t>
  </si>
  <si>
    <t>Computers (Replacement) - Faculty</t>
  </si>
  <si>
    <t>Computers - Students</t>
  </si>
  <si>
    <t>Y1, 2 carts for shared - 25 laptops per cart, reaching 1:1 by year 6</t>
  </si>
  <si>
    <t>Computers (Replacement)- Students</t>
  </si>
  <si>
    <t>Cart Costs</t>
  </si>
  <si>
    <t>cart holds 24-32 laptops</t>
  </si>
  <si>
    <t>FTE Cell phone handsets</t>
  </si>
  <si>
    <t>Per handset</t>
  </si>
  <si>
    <t>FTE Cell phones</t>
  </si>
  <si>
    <t>Internet setup</t>
  </si>
  <si>
    <t>Estimated set up costs</t>
  </si>
  <si>
    <t>Server</t>
  </si>
  <si>
    <t>Classroom technology, other</t>
  </si>
  <si>
    <t>Per classroom</t>
  </si>
  <si>
    <t>projectors, printers, etc. - $200/classroom Y1 &amp; Y2, increase to $750/classroom thereafter</t>
  </si>
  <si>
    <t>Educational software/curriculum</t>
  </si>
  <si>
    <t>NWEA-MAP</t>
  </si>
  <si>
    <t>iReady</t>
  </si>
  <si>
    <t>iReady or Aimsweb</t>
  </si>
  <si>
    <t>Class Dojo</t>
  </si>
  <si>
    <t>Infinite Campus</t>
  </si>
  <si>
    <t xml:space="preserve">Estimated rate per student </t>
  </si>
  <si>
    <t>Technology Support Services</t>
  </si>
  <si>
    <t>Anticipate increased cost with increases in usage/enrollment</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Desks, chairs, kidney tables, carpets, $250/student in out years, anticipate applying for CSP to help with Year 1, replacements in Y5/Y6</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Direct mailers and postage, printing, event registration fees, bumper stickers/branded items</t>
  </si>
  <si>
    <t>Est $20/student in Y1-2, reduced once established</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For reference:</t>
  </si>
  <si>
    <t>NDE Enrollment Data</t>
  </si>
  <si>
    <t>Academic &amp; Demographic Needs Assessment (ADNA)</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Nye</t>
  </si>
  <si>
    <t xml:space="preserve">Washoe </t>
  </si>
  <si>
    <t xml:space="preserve">White Pine </t>
  </si>
  <si>
    <t>Final adjusted base PPR, SB 458.5-6-(2021)-w/NDE Adj Factor</t>
  </si>
  <si>
    <t>SYE 22-
conf'd</t>
  </si>
  <si>
    <t>Churchill</t>
  </si>
  <si>
    <t>Elko</t>
  </si>
  <si>
    <t>Washoe</t>
  </si>
  <si>
    <t>White Pin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2">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s>
  <fills count="76">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
      <patternFill patternType="solid">
        <fgColor rgb="FFFFFF00"/>
        <bgColor indexed="64"/>
      </patternFill>
    </fill>
  </fills>
  <borders count="146">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20">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11" fillId="75" borderId="0" xfId="0" applyFont="1" applyFill="1"/>
    <xf numFmtId="0" fontId="0" fillId="75" borderId="0" xfId="0" applyFill="1"/>
    <xf numFmtId="43" fontId="0" fillId="0" borderId="0" xfId="13121" applyFont="1"/>
    <xf numFmtId="0" fontId="0" fillId="0" borderId="0" xfId="0" applyAlignment="1">
      <alignment horizontal="center"/>
    </xf>
    <xf numFmtId="0" fontId="11" fillId="0" borderId="40" xfId="0" applyFont="1" applyBorder="1"/>
    <xf numFmtId="0" fontId="11" fillId="0" borderId="40" xfId="0" applyFont="1" applyBorder="1" applyAlignment="1">
      <alignment horizontal="center"/>
    </xf>
    <xf numFmtId="0" fontId="11" fillId="0" borderId="0" xfId="0" applyFont="1" applyAlignment="1">
      <alignment horizontal="center" wrapText="1"/>
    </xf>
    <xf numFmtId="43" fontId="0" fillId="0" borderId="0" xfId="13121" applyFont="1" applyFill="1"/>
    <xf numFmtId="43" fontId="0" fillId="0" borderId="0" xfId="13121" applyFont="1" applyFill="1" applyBorder="1"/>
    <xf numFmtId="43" fontId="11" fillId="0" borderId="40" xfId="13121" applyFont="1" applyBorder="1"/>
    <xf numFmtId="43" fontId="11" fillId="0" borderId="0" xfId="13121" applyFont="1"/>
    <xf numFmtId="174" fontId="91" fillId="2" borderId="47" xfId="0" applyNumberFormat="1" applyFont="1" applyFill="1" applyBorder="1" applyProtection="1">
      <protection locked="0"/>
    </xf>
    <xf numFmtId="8" fontId="91" fillId="2" borderId="47" xfId="0" applyNumberFormat="1" applyFont="1" applyFill="1" applyBorder="1" applyProtection="1">
      <protection locked="0"/>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1" fillId="0" borderId="0" xfId="0" applyFont="1"/>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xf numFmtId="0" fontId="92" fillId="0" borderId="1" xfId="0" applyFont="1" applyBorder="1" applyAlignment="1"/>
    <xf numFmtId="0" fontId="89" fillId="65"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96" fillId="2" borderId="108" xfId="0" applyFont="1" applyFill="1" applyBorder="1" applyAlignment="1" applyProtection="1">
      <protection locked="0"/>
    </xf>
    <xf numFmtId="0" fontId="91" fillId="0" borderId="0" xfId="0" applyFont="1" applyAlignment="1"/>
    <xf numFmtId="0" fontId="64" fillId="5" borderId="0" xfId="0" applyFont="1" applyFill="1" applyAlignment="1"/>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8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3.xml"/><Relationship Id="rId2" Type